   </c>
      <c r="I14" s="67" t="s">
        <v>667</v>
      </c>
      <c r="J14" s="67" t="s">
        <v>211</v>
      </c>
      <c r="K14" s="67" t="s">
        <v>309</v>
      </c>
      <c r="L14" s="67" t="s">
        <v>212</v>
      </c>
      <c r="M14" s="67" t="s">
        <v>310</v>
      </c>
      <c r="N14" s="67" t="s">
        <v>626</v>
      </c>
      <c r="O14" s="67" t="s">
        <v>627</v>
      </c>
      <c r="P14" s="67" t="s">
        <v>649</v>
      </c>
      <c r="Q14" s="67" t="s">
        <v>650</v>
      </c>
      <c r="R14" s="67" t="s">
        <v>651</v>
      </c>
      <c r="S14" s="67" t="s">
        <v>652</v>
      </c>
      <c r="T14" s="67" t="s">
        <v>653</v>
      </c>
      <c r="U14" s="67" t="s">
        <v>654</v>
      </c>
      <c r="V14" s="67" t="s">
        <v>655</v>
      </c>
      <c r="W14" s="67" t="s">
        <v>656</v>
      </c>
      <c r="X14" s="67"/>
      <c r="Y14" s="67"/>
      <c r="Z14" s="67"/>
    </row>
    <row r="15" spans="1:26">
      <c r="B15" s="66"/>
      <c r="C15" s="66"/>
      <c r="D15" s="67"/>
      <c r="E15" s="6"/>
      <c r="F15" s="66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</row>
    <row r="16" spans="1:26" s="299" customFormat="1">
      <c r="B16" s="300" t="s">
        <v>594</v>
      </c>
      <c r="C16" s="348">
        <v>41270</v>
      </c>
      <c r="D16" s="301">
        <f>2548622.63+170907.37</f>
        <v>2719530</v>
      </c>
      <c r="E16" s="302">
        <v>240</v>
      </c>
      <c r="F16" s="303">
        <f>D16/E16</f>
        <v>11331.375</v>
      </c>
      <c r="G16" s="303">
        <f>12*4+12</f>
        <v>60</v>
      </c>
      <c r="H16" s="303">
        <f>F16*G16</f>
        <v>679882.5</v>
      </c>
      <c r="I16" s="303">
        <f>D16-H16</f>
        <v>2039647.5</v>
      </c>
      <c r="J16" s="303">
        <f>F16*12</f>
        <v>135976.5</v>
      </c>
      <c r="K16" s="303">
        <f>I16-J16</f>
        <v>1903671</v>
      </c>
      <c r="L16" s="303">
        <f>F16*12</f>
        <v>135976.5</v>
      </c>
      <c r="M16" s="303">
        <f>K16-L16</f>
        <v>1767694.5</v>
      </c>
      <c r="N16" s="303">
        <f>F16*12</f>
        <v>135976.5</v>
      </c>
      <c r="O16" s="303">
        <f>M16-N16</f>
        <v>1631718</v>
      </c>
      <c r="P16" s="303">
        <f>F16*12</f>
        <v>135976.5</v>
      </c>
      <c r="Q16" s="303">
        <f>O16-P16</f>
        <v>1495741.5</v>
      </c>
      <c r="R16" s="303">
        <f>F16*12</f>
        <v>135976.5</v>
      </c>
      <c r="S16" s="303">
        <f>Q16-R16</f>
        <v>1359765</v>
      </c>
      <c r="T16" s="303">
        <f>F16*12</f>
        <v>135976.5</v>
      </c>
      <c r="U16" s="303">
        <f>S16-T16</f>
        <v>1223788.5</v>
      </c>
      <c r="V16" s="303">
        <f>F16*12</f>
        <v>135976.5</v>
      </c>
      <c r="W16" s="303">
        <f>U16-V16</f>
        <v>1087812</v>
      </c>
      <c r="X16" s="303"/>
      <c r="Y16" s="303"/>
      <c r="Z16" s="303"/>
    </row>
    <row r="17" spans="2:50" s="304" customFormat="1">
      <c r="B17" s="314" t="s">
        <v>462</v>
      </c>
      <c r="C17" s="312" t="s">
        <v>467</v>
      </c>
      <c r="D17" s="317">
        <v>907167</v>
      </c>
      <c r="E17" s="312">
        <v>480</v>
      </c>
      <c r="F17" s="311">
        <f>D17/E17</f>
        <v>1889.9312500000001</v>
      </c>
      <c r="G17" s="311">
        <f>37*12+12</f>
        <v>456</v>
      </c>
      <c r="H17" s="311">
        <f>F17*G17</f>
        <v>861808.65</v>
      </c>
      <c r="I17" s="311">
        <f>D17-H17</f>
        <v>45358.349999999977</v>
      </c>
      <c r="J17" s="311">
        <f>F17*12</f>
        <v>22679.175000000003</v>
      </c>
      <c r="K17" s="311">
        <f>I17-J17</f>
        <v>22679.174999999974</v>
      </c>
      <c r="L17" s="311">
        <f>F17*12</f>
        <v>22679.175000000003</v>
      </c>
      <c r="M17" s="311">
        <f>K17-L17</f>
        <v>-2.9103830456733704E-11</v>
      </c>
      <c r="N17" s="311"/>
      <c r="O17" s="311"/>
      <c r="P17" s="311"/>
      <c r="Q17" s="311"/>
      <c r="R17" s="311"/>
      <c r="S17" s="311"/>
      <c r="T17" s="311"/>
      <c r="U17" s="311"/>
      <c r="V17" s="311"/>
      <c r="W17" s="311"/>
      <c r="X17" s="311"/>
      <c r="Y17" s="311"/>
      <c r="Z17" s="311"/>
    </row>
    <row r="18" spans="2:50" s="304" customFormat="1">
      <c r="B18" s="314" t="s">
        <v>463</v>
      </c>
      <c r="C18" s="312">
        <v>2015</v>
      </c>
      <c r="D18" s="317">
        <v>10845924.1</v>
      </c>
      <c r="E18" s="312">
        <v>240</v>
      </c>
      <c r="F18" s="311">
        <f>D18/E18</f>
        <v>45191.350416666668</v>
      </c>
      <c r="G18" s="311">
        <f>3+12</f>
        <v>15</v>
      </c>
      <c r="H18" s="311">
        <f>F18*G18</f>
        <v>677870.25624999998</v>
      </c>
      <c r="I18" s="311">
        <f>D18-H18</f>
        <v>10168053.84375</v>
      </c>
      <c r="J18" s="311">
        <f>F18*12</f>
        <v>542296.20500000007</v>
      </c>
      <c r="K18" s="311">
        <f>I18-J18</f>
        <v>9625757.6387499999</v>
      </c>
      <c r="L18" s="311">
        <f>F18*12</f>
        <v>542296.20500000007</v>
      </c>
      <c r="M18" s="311">
        <f>K18-L18</f>
        <v>9083461.4337499999</v>
      </c>
      <c r="N18" s="311">
        <f>F18*12</f>
        <v>542296.20500000007</v>
      </c>
      <c r="O18" s="311">
        <f>M18-N18</f>
        <v>8541165.2287499998</v>
      </c>
      <c r="P18" s="311">
        <f>F18*12</f>
        <v>542296.20500000007</v>
      </c>
      <c r="Q18" s="311">
        <f>O18-P18</f>
        <v>7998869.0237499997</v>
      </c>
      <c r="R18" s="311">
        <f>F18*12</f>
        <v>542296.20500000007</v>
      </c>
      <c r="S18" s="311">
        <f>Q18-R18</f>
        <v>7456572.8187499996</v>
      </c>
      <c r="T18" s="311">
        <f>F18*12</f>
        <v>542296.20500000007</v>
      </c>
      <c r="U18" s="311">
        <f>S18-T18</f>
        <v>6914276.6137499996</v>
      </c>
      <c r="V18" s="311">
        <f>F18*12</f>
        <v>542296.20500000007</v>
      </c>
      <c r="W18" s="311">
        <f>U18-V18</f>
        <v>6371980.4087499995</v>
      </c>
      <c r="X18" s="311"/>
      <c r="Y18" s="311"/>
      <c r="Z18" s="311"/>
    </row>
    <row r="19" spans="2:50" s="304" customFormat="1">
      <c r="B19" s="314" t="s">
        <v>464</v>
      </c>
      <c r="C19" s="312">
        <v>2012</v>
      </c>
      <c r="D19" s="317">
        <v>18935892.870000001</v>
      </c>
      <c r="E19" s="312">
        <v>240</v>
      </c>
      <c r="F19" s="311">
        <f>D19/E19</f>
        <v>78899.553625</v>
      </c>
      <c r="G19" s="311">
        <f>4*12+12</f>
        <v>60</v>
      </c>
      <c r="H19" s="311">
        <f>F19*G19</f>
        <v>4733973.2175000003</v>
      </c>
      <c r="I19" s="311">
        <f>D19-H19</f>
        <v>14201919.6525</v>
      </c>
      <c r="J19" s="311">
        <f>F19*12</f>
        <v>946794.64350000001</v>
      </c>
      <c r="K19" s="311">
        <f>I19-J19</f>
        <v>13255125.009</v>
      </c>
      <c r="L19" s="311">
        <f>F19*12</f>
        <v>946794.64350000001</v>
      </c>
      <c r="M19" s="311">
        <f>K19-L19</f>
        <v>12308330.365499999</v>
      </c>
      <c r="N19" s="311">
        <f>F19*12</f>
        <v>946794.64350000001</v>
      </c>
      <c r="O19" s="311">
        <f>M19-N19</f>
        <v>11361535.721999999</v>
      </c>
      <c r="P19" s="311">
        <f>F19*12</f>
        <v>946794.64350000001</v>
      </c>
      <c r="Q19" s="311">
        <f>O19-P19</f>
        <v>10414741.078499999</v>
      </c>
      <c r="R19" s="311">
        <f>F19*12</f>
        <v>946794.64350000001</v>
      </c>
      <c r="S19" s="311">
        <f>Q19-R19</f>
        <v>9467946.4349999987</v>
      </c>
      <c r="T19" s="311">
        <f>F19*12</f>
        <v>946794.64350000001</v>
      </c>
      <c r="U19" s="311">
        <f>S19-T19</f>
        <v>8521151.7914999984</v>
      </c>
      <c r="V19" s="311">
        <f>F19*12</f>
        <v>946794.64350000001</v>
      </c>
      <c r="W19" s="311">
        <f>U19-V19</f>
        <v>7574357.1479999982</v>
      </c>
      <c r="X19" s="311"/>
      <c r="Y19" s="311"/>
      <c r="Z19" s="311"/>
    </row>
    <row r="20" spans="2:50" s="304" customFormat="1">
      <c r="B20" s="314" t="s">
        <v>465</v>
      </c>
      <c r="C20" s="474">
        <v>41533</v>
      </c>
      <c r="D20" s="317">
        <v>12728368.123</v>
      </c>
      <c r="E20" s="312">
        <v>240</v>
      </c>
      <c r="F20" s="311">
        <f>D20/E20</f>
        <v>53034.867179166664</v>
      </c>
      <c r="G20" s="311">
        <f>3+12*4</f>
        <v>51</v>
      </c>
      <c r="H20" s="311">
        <f>F20*G20</f>
        <v>2704778.2261374998</v>
      </c>
      <c r="I20" s="311">
        <f>D20-H20</f>
        <v>10023589.896862499</v>
      </c>
      <c r="J20" s="311">
        <f>F20*12</f>
        <v>636418.40614999994</v>
      </c>
      <c r="K20" s="311">
        <f>I20-J20</f>
        <v>9387171.4907124992</v>
      </c>
      <c r="L20" s="311">
        <f>F20*12</f>
        <v>636418.40614999994</v>
      </c>
      <c r="M20" s="311">
        <f>K20-L20</f>
        <v>8750753.0845624991</v>
      </c>
      <c r="N20" s="311">
        <f>F20*12</f>
        <v>636418.40614999994</v>
      </c>
      <c r="O20" s="311">
        <f>M20-N20</f>
        <v>8114334.6784124989</v>
      </c>
      <c r="P20" s="311">
        <f>F20*12</f>
        <v>636418.40614999994</v>
      </c>
      <c r="Q20" s="311">
        <f>O20-P20</f>
        <v>7477916.2722624987</v>
      </c>
      <c r="R20" s="311">
        <f>F20*12</f>
        <v>636418.40614999994</v>
      </c>
      <c r="S20" s="311">
        <f>Q20-R20</f>
        <v>6841497.8661124986</v>
      </c>
      <c r="T20" s="311">
        <f>F20*12</f>
        <v>636418.40614999994</v>
      </c>
      <c r="U20" s="311">
        <f>S20-T20</f>
        <v>6205079.4599624984</v>
      </c>
      <c r="V20" s="311">
        <f>F20*12</f>
        <v>636418.40614999994</v>
      </c>
      <c r="W20" s="311">
        <f>U20-V20</f>
        <v>5568661.0538124982</v>
      </c>
      <c r="X20" s="311"/>
      <c r="Y20" s="311"/>
      <c r="Z20" s="311"/>
    </row>
    <row r="21" spans="2:50" s="28" customFormat="1" ht="14.25">
      <c r="B21" s="219"/>
      <c r="C21" s="219"/>
      <c r="D21" s="220">
        <f>SUM(D17:D20)</f>
        <v>43417352.092999995</v>
      </c>
      <c r="E21" s="31"/>
      <c r="F21" s="219"/>
      <c r="G21" s="219"/>
      <c r="H21" s="219"/>
      <c r="I21" s="219"/>
      <c r="J21" s="220">
        <f>SUM(J17:J20)</f>
        <v>2148188.4296500003</v>
      </c>
      <c r="K21" s="219"/>
      <c r="L21" s="220">
        <f>SUM(L17:L20)</f>
        <v>2148188.4296500003</v>
      </c>
      <c r="M21" s="220">
        <f>SUM(M17:M20)</f>
        <v>30142544.883812498</v>
      </c>
      <c r="N21" s="220">
        <f>SUM(N17:N20)</f>
        <v>2125509.25465</v>
      </c>
      <c r="O21" s="221"/>
      <c r="P21" s="220">
        <f>SUM(P17:P20)</f>
        <v>2125509.25465</v>
      </c>
      <c r="Q21" s="221"/>
      <c r="R21" s="220">
        <f>SUM(R17:R20)</f>
        <v>2125509.25465</v>
      </c>
      <c r="S21" s="221"/>
      <c r="T21" s="220">
        <f>SUM(T17:T20)</f>
        <v>2125509.25465</v>
      </c>
      <c r="U21" s="221"/>
      <c r="V21" s="220">
        <f>SUM(V17:V20)</f>
        <v>2125509.25465</v>
      </c>
      <c r="W21" s="221"/>
      <c r="X21" s="221"/>
      <c r="Y21" s="220"/>
      <c r="Z21" s="221"/>
    </row>
    <row r="22" spans="2:50">
      <c r="AL22" s="36"/>
    </row>
    <row r="23" spans="2:50">
      <c r="V23" s="516"/>
      <c r="W23" s="516"/>
      <c r="X23" s="516"/>
      <c r="Y23" s="516"/>
      <c r="Z23" s="516"/>
      <c r="AA23" s="516"/>
      <c r="AB23" s="516"/>
      <c r="AC23" s="516"/>
      <c r="AD23" s="516"/>
      <c r="AE23" s="516"/>
      <c r="AF23" s="516"/>
      <c r="AG23" s="516"/>
      <c r="AH23" s="516"/>
      <c r="AI23" s="36"/>
    </row>
    <row r="24" spans="2:50" ht="30.75" customHeight="1">
      <c r="B24" s="66" t="s">
        <v>289</v>
      </c>
      <c r="C24" s="67" t="s">
        <v>521</v>
      </c>
      <c r="D24" s="67" t="s">
        <v>667</v>
      </c>
      <c r="E24" s="67" t="s">
        <v>290</v>
      </c>
      <c r="F24" s="75" t="s">
        <v>296</v>
      </c>
      <c r="G24" s="296">
        <v>43466</v>
      </c>
      <c r="H24" s="296">
        <v>43497</v>
      </c>
      <c r="I24" s="296">
        <v>43525</v>
      </c>
      <c r="J24" s="296">
        <v>43556</v>
      </c>
      <c r="K24" s="296">
        <v>43586</v>
      </c>
      <c r="L24" s="296">
        <v>43617</v>
      </c>
      <c r="M24" s="296">
        <v>43647</v>
      </c>
      <c r="N24" s="296">
        <v>43678</v>
      </c>
      <c r="O24" s="296">
        <v>43709</v>
      </c>
      <c r="P24" s="296">
        <v>43739</v>
      </c>
      <c r="Q24" s="296">
        <v>43770</v>
      </c>
      <c r="R24" s="296">
        <v>43800</v>
      </c>
      <c r="S24" s="296">
        <v>43830</v>
      </c>
      <c r="T24" s="67" t="s">
        <v>292</v>
      </c>
      <c r="U24" s="75" t="s">
        <v>297</v>
      </c>
      <c r="V24" s="296">
        <v>43466</v>
      </c>
      <c r="W24" s="296">
        <v>43497</v>
      </c>
      <c r="X24" s="296">
        <v>43525</v>
      </c>
      <c r="Y24" s="296">
        <v>43556</v>
      </c>
      <c r="Z24" s="296">
        <v>43586</v>
      </c>
      <c r="AA24" s="296">
        <v>43617</v>
      </c>
      <c r="AB24" s="296">
        <v>43647</v>
      </c>
      <c r="AC24" s="296">
        <v>43678</v>
      </c>
      <c r="AD24" s="296">
        <v>43709</v>
      </c>
      <c r="AE24" s="296">
        <v>43739</v>
      </c>
      <c r="AF24" s="296">
        <v>43770</v>
      </c>
      <c r="AG24" s="296">
        <v>43800</v>
      </c>
      <c r="AH24" s="296">
        <v>43830</v>
      </c>
      <c r="AI24" s="71" t="s">
        <v>295</v>
      </c>
      <c r="AJ24" s="75" t="s">
        <v>657</v>
      </c>
      <c r="AK24" s="296">
        <v>43466</v>
      </c>
      <c r="AL24" s="296">
        <v>43497</v>
      </c>
      <c r="AM24" s="296">
        <v>43525</v>
      </c>
      <c r="AN24" s="296">
        <v>43556</v>
      </c>
      <c r="AO24" s="296">
        <v>43586</v>
      </c>
      <c r="AP24" s="296">
        <v>43617</v>
      </c>
      <c r="AQ24" s="296">
        <v>43647</v>
      </c>
      <c r="AR24" s="296">
        <v>43678</v>
      </c>
      <c r="AS24" s="296">
        <v>43709</v>
      </c>
      <c r="AT24" s="296">
        <v>43739</v>
      </c>
      <c r="AU24" s="296">
        <v>43770</v>
      </c>
      <c r="AV24" s="296">
        <v>43800</v>
      </c>
      <c r="AW24" s="296">
        <v>43830</v>
      </c>
      <c r="AX24" s="71" t="s">
        <v>658</v>
      </c>
    </row>
    <row r="25" spans="2:50" ht="15" customHeight="1">
      <c r="B25" s="66" t="str">
        <f>B16</f>
        <v>КТП 630/6/0,4 дг. Югкабель</v>
      </c>
      <c r="C25" s="70">
        <f>D16</f>
        <v>2719530</v>
      </c>
      <c r="D25" s="69">
        <f>I16</f>
        <v>2039647.5</v>
      </c>
      <c r="E25" s="69">
        <f>F16</f>
        <v>11331.375</v>
      </c>
      <c r="F25" s="74">
        <v>1.9E-2</v>
      </c>
      <c r="G25" s="70">
        <f>D25</f>
        <v>2039647.5</v>
      </c>
      <c r="H25" s="70">
        <f t="shared" ref="H25:Q25" si="1">G25-$E25</f>
        <v>2028316.125</v>
      </c>
      <c r="I25" s="70">
        <f t="shared" si="1"/>
        <v>2016984.75</v>
      </c>
      <c r="J25" s="70">
        <f t="shared" si="1"/>
        <v>2005653.375</v>
      </c>
      <c r="K25" s="70">
        <f t="shared" si="1"/>
        <v>1994322</v>
      </c>
      <c r="L25" s="70">
        <f t="shared" si="1"/>
        <v>1982990.625</v>
      </c>
      <c r="M25" s="70">
        <f t="shared" si="1"/>
        <v>1971659.25</v>
      </c>
      <c r="N25" s="70">
        <f t="shared" si="1"/>
        <v>1960327.875</v>
      </c>
      <c r="O25" s="70">
        <f t="shared" si="1"/>
        <v>1948996.5</v>
      </c>
      <c r="P25" s="70">
        <f t="shared" si="1"/>
        <v>1937665.125</v>
      </c>
      <c r="Q25" s="70">
        <f t="shared" si="1"/>
        <v>1926333.75</v>
      </c>
      <c r="R25" s="70">
        <f t="shared" ref="R25:S29" si="2">Q25-$E25</f>
        <v>1915002.375</v>
      </c>
      <c r="S25" s="70">
        <f t="shared" si="2"/>
        <v>1903671</v>
      </c>
      <c r="T25" s="70">
        <f>(G25+H25+I25+J25+K25+L25+M25+N25+O25+P25+Q25+R25+S25)/13*$F25</f>
        <v>37461.525750000001</v>
      </c>
      <c r="U25" s="74">
        <v>2.1999999999999999E-2</v>
      </c>
      <c r="V25" s="72">
        <f>S25</f>
        <v>1903671</v>
      </c>
      <c r="W25" s="72">
        <f t="shared" ref="W25:AH25" si="3">V25-$E25</f>
        <v>1892339.625</v>
      </c>
      <c r="X25" s="72">
        <f t="shared" si="3"/>
        <v>1881008.25</v>
      </c>
      <c r="Y25" s="72">
        <f t="shared" si="3"/>
        <v>1869676.875</v>
      </c>
      <c r="Z25" s="72">
        <f t="shared" si="3"/>
        <v>1858345.5</v>
      </c>
      <c r="AA25" s="72">
        <f t="shared" si="3"/>
        <v>1847014.125</v>
      </c>
      <c r="AB25" s="72">
        <f t="shared" si="3"/>
        <v>1835682.75</v>
      </c>
      <c r="AC25" s="72">
        <f t="shared" si="3"/>
        <v>1824351.375</v>
      </c>
      <c r="AD25" s="72">
        <f t="shared" si="3"/>
        <v>1813020</v>
      </c>
      <c r="AE25" s="72">
        <f t="shared" si="3"/>
        <v>1801688.625</v>
      </c>
      <c r="AF25" s="72">
        <f t="shared" si="3"/>
        <v>1790357.25</v>
      </c>
      <c r="AG25" s="72">
        <f t="shared" si="3"/>
        <v>1779025.875</v>
      </c>
      <c r="AH25" s="72">
        <f t="shared" si="3"/>
        <v>1767694.5</v>
      </c>
      <c r="AI25" s="70">
        <f>(V25+W25+X25+Y25+Z25+AA25+AB25+AC25+AD25+AE25+AF25+AG25+AH25)/13*$U25</f>
        <v>40385.020499999999</v>
      </c>
      <c r="AJ25" s="74">
        <v>2.1999999999999999E-2</v>
      </c>
      <c r="AK25" s="72">
        <f>AH25</f>
        <v>1767694.5</v>
      </c>
      <c r="AL25" s="72">
        <f t="shared" ref="AL25:AW25" si="4">AK25-$E25</f>
        <v>1756363.125</v>
      </c>
      <c r="AM25" s="72">
        <f t="shared" si="4"/>
        <v>1745031.75</v>
      </c>
      <c r="AN25" s="72">
        <f t="shared" si="4"/>
        <v>1733700.375</v>
      </c>
      <c r="AO25" s="72">
        <f t="shared" si="4"/>
        <v>1722369</v>
      </c>
      <c r="AP25" s="72">
        <f t="shared" si="4"/>
        <v>1711037.625</v>
      </c>
      <c r="AQ25" s="72">
        <f t="shared" si="4"/>
        <v>1699706.25</v>
      </c>
      <c r="AR25" s="72">
        <f t="shared" si="4"/>
        <v>1688374.875</v>
      </c>
      <c r="AS25" s="72">
        <f t="shared" si="4"/>
        <v>1677043.5</v>
      </c>
      <c r="AT25" s="72">
        <f t="shared" si="4"/>
        <v>1665712.125</v>
      </c>
      <c r="AU25" s="72">
        <f t="shared" si="4"/>
        <v>1654380.75</v>
      </c>
      <c r="AV25" s="72">
        <f t="shared" si="4"/>
        <v>1643049.375</v>
      </c>
      <c r="AW25" s="72">
        <f t="shared" si="4"/>
        <v>1631718</v>
      </c>
      <c r="AX25" s="70">
        <f>(AK25+AL25+AM25+AN25+AO25+AP25+AQ25+AR25+AS25+AT25+AU25+AV25+AW25)/13*$AJ25</f>
        <v>37393.537499999999</v>
      </c>
    </row>
    <row r="26" spans="2:50" s="304" customFormat="1">
      <c r="B26" s="314" t="str">
        <f>B17</f>
        <v>Подстанция ЗИП</v>
      </c>
      <c r="C26" s="311">
        <f>D17</f>
        <v>907167</v>
      </c>
      <c r="D26" s="315">
        <f>I17</f>
        <v>45358.349999999977</v>
      </c>
      <c r="E26" s="315">
        <f>F17</f>
        <v>1889.9312500000001</v>
      </c>
      <c r="F26" s="316">
        <v>1.9E-2</v>
      </c>
      <c r="G26" s="311">
        <f>D26</f>
        <v>45358.349999999977</v>
      </c>
      <c r="H26" s="311">
        <f t="shared" ref="H26:I29" si="5">G26-$E26</f>
        <v>43468.418749999975</v>
      </c>
      <c r="I26" s="311">
        <f t="shared" si="5"/>
        <v>41578.487499999974</v>
      </c>
      <c r="J26" s="311">
        <f t="shared" ref="J26:Q26" si="6">I26-$E26</f>
        <v>39688.556249999972</v>
      </c>
      <c r="K26" s="311">
        <f t="shared" si="6"/>
        <v>37798.624999999971</v>
      </c>
      <c r="L26" s="311">
        <f>K26-$E26</f>
        <v>35908.693749999969</v>
      </c>
      <c r="M26" s="311">
        <f t="shared" si="6"/>
        <v>34018.762499999968</v>
      </c>
      <c r="N26" s="311">
        <f t="shared" si="6"/>
        <v>32128.831249999967</v>
      </c>
      <c r="O26" s="311">
        <f t="shared" si="6"/>
        <v>30238.899999999965</v>
      </c>
      <c r="P26" s="311">
        <f t="shared" si="6"/>
        <v>28348.968749999964</v>
      </c>
      <c r="Q26" s="311">
        <f t="shared" si="6"/>
        <v>26459.037499999962</v>
      </c>
      <c r="R26" s="311">
        <f t="shared" si="2"/>
        <v>24569.106249999961</v>
      </c>
      <c r="S26" s="311">
        <f t="shared" si="2"/>
        <v>22679.174999999959</v>
      </c>
      <c r="T26" s="311">
        <f>(G26+H26+I26+J26+K26+L26+M26+N26+O26+P26+Q26+R26+S26)/13*$F26</f>
        <v>646.35648749999939</v>
      </c>
      <c r="U26" s="316">
        <v>2.1999999999999999E-2</v>
      </c>
      <c r="V26" s="317">
        <f>S26</f>
        <v>22679.174999999959</v>
      </c>
      <c r="W26" s="317">
        <f t="shared" ref="W26:AH26" si="7">V26-$E26</f>
        <v>20789.243749999958</v>
      </c>
      <c r="X26" s="317">
        <f t="shared" si="7"/>
        <v>18899.312499999956</v>
      </c>
      <c r="Y26" s="317">
        <f t="shared" si="7"/>
        <v>17009.381249999955</v>
      </c>
      <c r="Z26" s="317">
        <f t="shared" si="7"/>
        <v>15119.449999999955</v>
      </c>
      <c r="AA26" s="317">
        <f t="shared" si="7"/>
        <v>13229.518749999956</v>
      </c>
      <c r="AB26" s="317">
        <f t="shared" si="7"/>
        <v>11339.587499999956</v>
      </c>
      <c r="AC26" s="317">
        <f t="shared" si="7"/>
        <v>9449.6562499999563</v>
      </c>
      <c r="AD26" s="317">
        <f t="shared" si="7"/>
        <v>7559.7249999999567</v>
      </c>
      <c r="AE26" s="317">
        <f t="shared" si="7"/>
        <v>5669.7937499999571</v>
      </c>
      <c r="AF26" s="317">
        <f t="shared" si="7"/>
        <v>3779.862499999957</v>
      </c>
      <c r="AG26" s="317">
        <f t="shared" si="7"/>
        <v>1889.9312499999569</v>
      </c>
      <c r="AH26" s="317">
        <f t="shared" si="7"/>
        <v>-4.3200998334214091E-11</v>
      </c>
      <c r="AI26" s="311">
        <f>(V26+W26+X26+Y26+Z26+AA26+AB26+AC26+AD26+AE26+AF26+AG26+AH26)/13*$U26</f>
        <v>249.47092499999906</v>
      </c>
      <c r="AJ26" s="316">
        <v>2.1999999999999999E-2</v>
      </c>
      <c r="AK26" s="317">
        <f>AH26</f>
        <v>-4.3200998334214091E-11</v>
      </c>
      <c r="AL26" s="317"/>
      <c r="AM26" s="317"/>
      <c r="AN26" s="317"/>
      <c r="AO26" s="317"/>
      <c r="AP26" s="317"/>
      <c r="AQ26" s="317"/>
      <c r="AR26" s="317"/>
      <c r="AS26" s="317"/>
      <c r="AT26" s="317"/>
      <c r="AU26" s="317"/>
      <c r="AV26" s="317"/>
      <c r="AW26" s="317"/>
      <c r="AX26" s="311"/>
    </row>
    <row r="27" spans="2:50" s="304" customFormat="1">
      <c r="B27" s="314" t="str">
        <f>B18</f>
        <v>силовой трансформатор Т-3</v>
      </c>
      <c r="C27" s="311">
        <f>D18</f>
        <v>10845924.1</v>
      </c>
      <c r="D27" s="315">
        <f>I18</f>
        <v>10168053.84375</v>
      </c>
      <c r="E27" s="315">
        <f>F18</f>
        <v>45191.350416666668</v>
      </c>
      <c r="F27" s="316">
        <v>1.9E-2</v>
      </c>
      <c r="G27" s="311">
        <f>D27</f>
        <v>10168053.84375</v>
      </c>
      <c r="H27" s="311">
        <f t="shared" si="5"/>
        <v>10122862.493333334</v>
      </c>
      <c r="I27" s="311">
        <f t="shared" si="5"/>
        <v>10077671.142916668</v>
      </c>
      <c r="J27" s="311">
        <f t="shared" ref="J27:R27" si="8">I27-$E27</f>
        <v>10032479.792500002</v>
      </c>
      <c r="K27" s="311">
        <f t="shared" si="8"/>
        <v>9987288.4420833364</v>
      </c>
      <c r="L27" s="311">
        <f t="shared" si="8"/>
        <v>9942097.0916666705</v>
      </c>
      <c r="M27" s="311">
        <f t="shared" si="8"/>
        <v>9896905.7412500046</v>
      </c>
      <c r="N27" s="311">
        <f t="shared" si="8"/>
        <v>9851714.3908333387</v>
      </c>
      <c r="O27" s="311">
        <f t="shared" si="8"/>
        <v>9806523.0404166728</v>
      </c>
      <c r="P27" s="311">
        <f t="shared" si="8"/>
        <v>9761331.6900000069</v>
      </c>
      <c r="Q27" s="311">
        <f t="shared" si="8"/>
        <v>9716140.339583341</v>
      </c>
      <c r="R27" s="311">
        <f t="shared" si="8"/>
        <v>9670948.9891666751</v>
      </c>
      <c r="S27" s="311">
        <f t="shared" si="2"/>
        <v>9625757.6387500092</v>
      </c>
      <c r="T27" s="311">
        <f>(G27+H27+I27+J27+K27+L27+M27+N27+O27+P27+Q27+R27+S27)/13*$F27</f>
        <v>188041.20908375009</v>
      </c>
      <c r="U27" s="316">
        <v>2.1999999999999999E-2</v>
      </c>
      <c r="V27" s="317">
        <f>S27</f>
        <v>9625757.6387500092</v>
      </c>
      <c r="W27" s="317">
        <f>V27-$E27</f>
        <v>9580566.2883333433</v>
      </c>
      <c r="X27" s="317">
        <f t="shared" ref="X27:AG27" si="9">W27-$E27</f>
        <v>9535374.9379166774</v>
      </c>
      <c r="Y27" s="317">
        <f t="shared" si="9"/>
        <v>9490183.5875000115</v>
      </c>
      <c r="Z27" s="317">
        <f t="shared" si="9"/>
        <v>9444992.2370833457</v>
      </c>
      <c r="AA27" s="317">
        <f t="shared" si="9"/>
        <v>9399800.8866666798</v>
      </c>
      <c r="AB27" s="317">
        <f t="shared" si="9"/>
        <v>9354609.5362500139</v>
      </c>
      <c r="AC27" s="317">
        <f t="shared" si="9"/>
        <v>9309418.185833348</v>
      </c>
      <c r="AD27" s="317">
        <f t="shared" si="9"/>
        <v>9264226.8354166821</v>
      </c>
      <c r="AE27" s="317">
        <f t="shared" si="9"/>
        <v>9219035.4850000162</v>
      </c>
      <c r="AF27" s="317">
        <f t="shared" si="9"/>
        <v>9173844.1345833503</v>
      </c>
      <c r="AG27" s="317">
        <f t="shared" si="9"/>
        <v>9128652.7841666844</v>
      </c>
      <c r="AH27" s="317">
        <f>AG27-$E27</f>
        <v>9083461.4337500185</v>
      </c>
      <c r="AI27" s="311">
        <f>(V27+W27+X27+Y27+Z27+AA27+AB27+AC27+AD27+AE27+AF27+AG27+AH27)/13*$U27</f>
        <v>205801.4097975003</v>
      </c>
      <c r="AJ27" s="316">
        <v>2.1999999999999999E-2</v>
      </c>
      <c r="AK27" s="317">
        <f>AH27</f>
        <v>9083461.4337500185</v>
      </c>
      <c r="AL27" s="317">
        <f t="shared" ref="AL27:AV27" si="10">AK27-$E27</f>
        <v>9038270.0833333526</v>
      </c>
      <c r="AM27" s="317">
        <f t="shared" si="10"/>
        <v>8993078.7329166867</v>
      </c>
      <c r="AN27" s="317">
        <f t="shared" si="10"/>
        <v>8947887.3825000208</v>
      </c>
      <c r="AO27" s="317">
        <f t="shared" si="10"/>
        <v>8902696.0320833549</v>
      </c>
      <c r="AP27" s="317">
        <f t="shared" si="10"/>
        <v>8857504.681666689</v>
      </c>
      <c r="AQ27" s="317">
        <f t="shared" si="10"/>
        <v>8812313.3312500231</v>
      </c>
      <c r="AR27" s="317">
        <f t="shared" si="10"/>
        <v>8767121.9808333572</v>
      </c>
      <c r="AS27" s="317">
        <f t="shared" si="10"/>
        <v>8721930.6304166913</v>
      </c>
      <c r="AT27" s="317">
        <f t="shared" si="10"/>
        <v>8676739.2800000254</v>
      </c>
      <c r="AU27" s="317">
        <f t="shared" si="10"/>
        <v>8631547.9295833595</v>
      </c>
      <c r="AV27" s="317">
        <f t="shared" si="10"/>
        <v>8586356.5791666936</v>
      </c>
      <c r="AW27" s="317">
        <f>AV27-$E27</f>
        <v>8541165.2287500277</v>
      </c>
      <c r="AX27" s="311">
        <f>(AK27+AL27+AM27+AN27+AO27+AP27+AQ27+AR27+AS27+AT27+AU27+AV27+AW27)/13*$AJ27</f>
        <v>193870.89328750048</v>
      </c>
    </row>
    <row r="28" spans="2:50" s="304" customFormat="1">
      <c r="B28" s="314" t="str">
        <f>B19</f>
        <v>силовой трансформатор Т-2</v>
      </c>
      <c r="C28" s="311">
        <f>D19</f>
        <v>18935892.870000001</v>
      </c>
      <c r="D28" s="315">
        <f>I19</f>
        <v>14201919.6525</v>
      </c>
      <c r="E28" s="315">
        <f>F19</f>
        <v>78899.553625</v>
      </c>
      <c r="F28" s="316">
        <v>1.9E-2</v>
      </c>
      <c r="G28" s="311">
        <f>D28</f>
        <v>14201919.6525</v>
      </c>
      <c r="H28" s="311">
        <f t="shared" si="5"/>
        <v>14123020.098874999</v>
      </c>
      <c r="I28" s="311">
        <f t="shared" si="5"/>
        <v>14044120.545249999</v>
      </c>
      <c r="J28" s="311">
        <f t="shared" ref="J28:R28" si="11">I28-$E28</f>
        <v>13965220.991624998</v>
      </c>
      <c r="K28" s="311">
        <f t="shared" si="11"/>
        <v>13886321.437999997</v>
      </c>
      <c r="L28" s="311">
        <f t="shared" si="11"/>
        <v>13807421.884374997</v>
      </c>
      <c r="M28" s="311">
        <f t="shared" si="11"/>
        <v>13728522.330749996</v>
      </c>
      <c r="N28" s="311">
        <f t="shared" si="11"/>
        <v>13649622.777124995</v>
      </c>
      <c r="O28" s="311">
        <f t="shared" si="11"/>
        <v>13570723.223499995</v>
      </c>
      <c r="P28" s="311">
        <f t="shared" si="11"/>
        <v>13491823.669874994</v>
      </c>
      <c r="Q28" s="311">
        <f t="shared" si="11"/>
        <v>13412924.116249993</v>
      </c>
      <c r="R28" s="311">
        <f t="shared" si="11"/>
        <v>13334024.562624993</v>
      </c>
      <c r="S28" s="311">
        <f t="shared" si="2"/>
        <v>13255125.008999992</v>
      </c>
      <c r="T28" s="311">
        <f>(G28+H28+I28+J28+K28+L28+M28+N28+O28+P28+Q28+R28+S28)/13*$F28</f>
        <v>260841.92428424995</v>
      </c>
      <c r="U28" s="316">
        <v>2.1999999999999999E-2</v>
      </c>
      <c r="V28" s="317">
        <f>S28</f>
        <v>13255125.008999992</v>
      </c>
      <c r="W28" s="317">
        <f>V28-$E28</f>
        <v>13176225.455374992</v>
      </c>
      <c r="X28" s="317">
        <f t="shared" ref="X28:AG28" si="12">W28-$E28</f>
        <v>13097325.901749991</v>
      </c>
      <c r="Y28" s="317">
        <f t="shared" si="12"/>
        <v>13018426.34812499</v>
      </c>
      <c r="Z28" s="317">
        <f t="shared" si="12"/>
        <v>12939526.79449999</v>
      </c>
      <c r="AA28" s="317">
        <f t="shared" si="12"/>
        <v>12860627.240874989</v>
      </c>
      <c r="AB28" s="317">
        <f t="shared" si="12"/>
        <v>12781727.687249988</v>
      </c>
      <c r="AC28" s="317">
        <f t="shared" si="12"/>
        <v>12702828.133624988</v>
      </c>
      <c r="AD28" s="317">
        <f t="shared" si="12"/>
        <v>12623928.579999987</v>
      </c>
      <c r="AE28" s="317">
        <f t="shared" si="12"/>
        <v>12545029.026374986</v>
      </c>
      <c r="AF28" s="317">
        <f t="shared" si="12"/>
        <v>12466129.472749986</v>
      </c>
      <c r="AG28" s="317">
        <f t="shared" si="12"/>
        <v>12387229.919124985</v>
      </c>
      <c r="AH28" s="317">
        <f>AG28-$E28</f>
        <v>12308330.365499984</v>
      </c>
      <c r="AI28" s="311">
        <f>(V28+W28+X28+Y28+Z28+AA28+AB28+AC28+AD28+AE28+AF28+AG28+AH28)/13*$U28</f>
        <v>281198.00911949971</v>
      </c>
      <c r="AJ28" s="316">
        <v>2.1999999999999999E-2</v>
      </c>
      <c r="AK28" s="317">
        <f>AH28</f>
        <v>12308330.365499984</v>
      </c>
      <c r="AL28" s="317">
        <f t="shared" ref="AL28:AV28" si="13">AK28-$E28</f>
        <v>12229430.811874984</v>
      </c>
      <c r="AM28" s="317">
        <f t="shared" si="13"/>
        <v>12150531.258249983</v>
      </c>
      <c r="AN28" s="317">
        <f t="shared" si="13"/>
        <v>12071631.704624983</v>
      </c>
      <c r="AO28" s="317">
        <f t="shared" si="13"/>
        <v>11992732.150999982</v>
      </c>
      <c r="AP28" s="317">
        <f t="shared" si="13"/>
        <v>11913832.597374981</v>
      </c>
      <c r="AQ28" s="317">
        <f t="shared" si="13"/>
        <v>11834933.043749981</v>
      </c>
      <c r="AR28" s="317">
        <f t="shared" si="13"/>
        <v>11756033.49012498</v>
      </c>
      <c r="AS28" s="317">
        <f t="shared" si="13"/>
        <v>11677133.936499979</v>
      </c>
      <c r="AT28" s="317">
        <f t="shared" si="13"/>
        <v>11598234.382874979</v>
      </c>
      <c r="AU28" s="317">
        <f t="shared" si="13"/>
        <v>11519334.829249978</v>
      </c>
      <c r="AV28" s="317">
        <f t="shared" si="13"/>
        <v>11440435.275624977</v>
      </c>
      <c r="AW28" s="317">
        <f>AV28-$E28</f>
        <v>11361535.721999977</v>
      </c>
      <c r="AX28" s="311">
        <f>(AK28+AL28+AM28+AN28+AO28+AP28+AQ28+AR28+AS28+AT28+AU28+AV28+AW28)/13*$AJ28</f>
        <v>260368.52696249957</v>
      </c>
    </row>
    <row r="29" spans="2:50" s="304" customFormat="1">
      <c r="B29" s="314" t="str">
        <f>B20</f>
        <v>силовой трансформатор Т-1</v>
      </c>
      <c r="C29" s="311">
        <f>D20</f>
        <v>12728368.123</v>
      </c>
      <c r="D29" s="315">
        <f>I20</f>
        <v>10023589.896862499</v>
      </c>
      <c r="E29" s="315">
        <f>F20</f>
        <v>53034.867179166664</v>
      </c>
      <c r="F29" s="316">
        <v>1.9E-2</v>
      </c>
      <c r="G29" s="311">
        <f>D29</f>
        <v>10023589.896862499</v>
      </c>
      <c r="H29" s="311">
        <f t="shared" si="5"/>
        <v>9970555.0296833329</v>
      </c>
      <c r="I29" s="311">
        <f t="shared" si="5"/>
        <v>9917520.1625041664</v>
      </c>
      <c r="J29" s="311">
        <f t="shared" ref="J29:R29" si="14">I29-$E29</f>
        <v>9864485.2953249998</v>
      </c>
      <c r="K29" s="311">
        <f t="shared" si="14"/>
        <v>9811450.4281458333</v>
      </c>
      <c r="L29" s="311">
        <f>K29-$E29</f>
        <v>9758415.5609666668</v>
      </c>
      <c r="M29" s="311">
        <f>L29-$E29</f>
        <v>9705380.6937875003</v>
      </c>
      <c r="N29" s="311">
        <f t="shared" si="14"/>
        <v>9652345.8266083337</v>
      </c>
      <c r="O29" s="311">
        <f t="shared" si="14"/>
        <v>9599310.9594291672</v>
      </c>
      <c r="P29" s="311">
        <f t="shared" si="14"/>
        <v>9546276.0922500007</v>
      </c>
      <c r="Q29" s="311">
        <f t="shared" si="14"/>
        <v>9493241.2250708342</v>
      </c>
      <c r="R29" s="311">
        <f t="shared" si="14"/>
        <v>9440206.3578916676</v>
      </c>
      <c r="S29" s="311">
        <f t="shared" si="2"/>
        <v>9387171.4907125011</v>
      </c>
      <c r="T29" s="311">
        <f>(G29+H29+I29+J29+K29+L29+M29+N29+O29+P29+Q29+R29+S29)/13*$F29</f>
        <v>184402.23318196245</v>
      </c>
      <c r="U29" s="316">
        <v>2.1999999999999999E-2</v>
      </c>
      <c r="V29" s="317">
        <f>S29</f>
        <v>9387171.4907125011</v>
      </c>
      <c r="W29" s="317">
        <f t="shared" ref="W29:AG29" si="15">V29-$E29</f>
        <v>9334136.6235333346</v>
      </c>
      <c r="X29" s="317">
        <f t="shared" si="15"/>
        <v>9281101.7563541681</v>
      </c>
      <c r="Y29" s="317">
        <f t="shared" si="15"/>
        <v>9228066.8891750015</v>
      </c>
      <c r="Z29" s="317">
        <f>Y29-$E29</f>
        <v>9175032.021995835</v>
      </c>
      <c r="AA29" s="317">
        <f t="shared" si="15"/>
        <v>9121997.1548166685</v>
      </c>
      <c r="AB29" s="317">
        <f t="shared" si="15"/>
        <v>9068962.287637502</v>
      </c>
      <c r="AC29" s="317">
        <f t="shared" si="15"/>
        <v>9015927.4204583354</v>
      </c>
      <c r="AD29" s="317">
        <f t="shared" si="15"/>
        <v>8962892.5532791689</v>
      </c>
      <c r="AE29" s="317">
        <f t="shared" si="15"/>
        <v>8909857.6861000024</v>
      </c>
      <c r="AF29" s="317">
        <f t="shared" si="15"/>
        <v>8856822.8189208359</v>
      </c>
      <c r="AG29" s="317">
        <f t="shared" si="15"/>
        <v>8803787.9517416693</v>
      </c>
      <c r="AH29" s="317">
        <f>AG29-$E29</f>
        <v>8750753.0845625028</v>
      </c>
      <c r="AI29" s="311">
        <f>(V29+W29+X29+Y29+Z29+AA29+AB29+AC29+AD29+AE29+AF29+AG29+AH29)/13*$U29</f>
        <v>199517.17032802504</v>
      </c>
      <c r="AJ29" s="316">
        <v>2.1999999999999999E-2</v>
      </c>
      <c r="AK29" s="317">
        <f>AH29</f>
        <v>8750753.0845625028</v>
      </c>
      <c r="AL29" s="317">
        <f t="shared" ref="AL29:AV29" si="16">AK29-$E29</f>
        <v>8697718.2173833363</v>
      </c>
      <c r="AM29" s="317">
        <f t="shared" si="16"/>
        <v>8644683.3502041698</v>
      </c>
      <c r="AN29" s="317">
        <f t="shared" si="16"/>
        <v>8591648.4830250032</v>
      </c>
      <c r="AO29" s="317">
        <f t="shared" si="16"/>
        <v>8538613.6158458367</v>
      </c>
      <c r="AP29" s="317">
        <f t="shared" si="16"/>
        <v>8485578.7486666702</v>
      </c>
      <c r="AQ29" s="317">
        <f t="shared" si="16"/>
        <v>8432543.8814875036</v>
      </c>
      <c r="AR29" s="317">
        <f t="shared" si="16"/>
        <v>8379509.0143083371</v>
      </c>
      <c r="AS29" s="317">
        <f t="shared" si="16"/>
        <v>8326474.1471291706</v>
      </c>
      <c r="AT29" s="317">
        <f t="shared" si="16"/>
        <v>8273439.2799500041</v>
      </c>
      <c r="AU29" s="317">
        <f t="shared" si="16"/>
        <v>8220404.4127708375</v>
      </c>
      <c r="AV29" s="317">
        <f t="shared" si="16"/>
        <v>8167369.545591671</v>
      </c>
      <c r="AW29" s="317">
        <f>AV29-$E29</f>
        <v>8114334.6784125045</v>
      </c>
      <c r="AX29" s="311">
        <f>(AK29+AL29+AM29+AN29+AO29+AP29+AQ29+AR29+AS29+AT29+AU29+AV29+AW29)/13*$AJ29</f>
        <v>185515.96539272502</v>
      </c>
    </row>
    <row r="30" spans="2:50">
      <c r="B30" s="66"/>
      <c r="C30" s="70"/>
      <c r="D30" s="70">
        <f>D26+D27+D28+D29</f>
        <v>34438921.743112497</v>
      </c>
      <c r="E30" s="69"/>
      <c r="F30" s="74"/>
      <c r="G30" s="70">
        <f>G26+G27+G28+G29</f>
        <v>34438921.743112497</v>
      </c>
      <c r="H30" s="70">
        <f>H26+H27+H28+H29</f>
        <v>34259906.040641665</v>
      </c>
      <c r="I30" s="70">
        <f t="shared" ref="I30:S30" si="17">I26+I27+I28+I29</f>
        <v>34080890.338170834</v>
      </c>
      <c r="J30" s="70">
        <f t="shared" si="17"/>
        <v>33901874.635700002</v>
      </c>
      <c r="K30" s="70">
        <f t="shared" si="17"/>
        <v>33722858.933229163</v>
      </c>
      <c r="L30" s="70">
        <f t="shared" si="17"/>
        <v>33543843.230758335</v>
      </c>
      <c r="M30" s="70">
        <f t="shared" si="17"/>
        <v>33364827.5282875</v>
      </c>
      <c r="N30" s="70">
        <f t="shared" si="17"/>
        <v>33185811.825816669</v>
      </c>
      <c r="O30" s="70">
        <f t="shared" si="17"/>
        <v>33006796.123345837</v>
      </c>
      <c r="P30" s="70">
        <f t="shared" si="17"/>
        <v>32827780.420875002</v>
      </c>
      <c r="Q30" s="70">
        <f t="shared" si="17"/>
        <v>32648764.718404166</v>
      </c>
      <c r="R30" s="70">
        <f t="shared" si="17"/>
        <v>32469749.015933335</v>
      </c>
      <c r="S30" s="70">
        <f t="shared" si="17"/>
        <v>32290733.313462503</v>
      </c>
      <c r="T30" s="70">
        <f>SUM(T26:T29)</f>
        <v>633931.72303746245</v>
      </c>
      <c r="U30" s="74"/>
      <c r="V30" s="72">
        <f>V26+V27+V28+V29</f>
        <v>32290733.313462503</v>
      </c>
      <c r="W30" s="72">
        <f t="shared" ref="W30:AG30" si="18">W26+W27+W28+W29</f>
        <v>32111717.610991668</v>
      </c>
      <c r="X30" s="72">
        <f t="shared" si="18"/>
        <v>31932701.908520836</v>
      </c>
      <c r="Y30" s="72">
        <f t="shared" si="18"/>
        <v>31753686.206050005</v>
      </c>
      <c r="Z30" s="72">
        <f t="shared" si="18"/>
        <v>31574670.50357917</v>
      </c>
      <c r="AA30" s="72">
        <f t="shared" si="18"/>
        <v>31395654.801108338</v>
      </c>
      <c r="AB30" s="72">
        <f t="shared" si="18"/>
        <v>31216639.098637506</v>
      </c>
      <c r="AC30" s="72">
        <f t="shared" si="18"/>
        <v>31037623.396166671</v>
      </c>
      <c r="AD30" s="72">
        <f t="shared" si="18"/>
        <v>30858607.693695836</v>
      </c>
      <c r="AE30" s="72">
        <f t="shared" si="18"/>
        <v>30679591.991225004</v>
      </c>
      <c r="AF30" s="72">
        <f t="shared" si="18"/>
        <v>30500576.288754173</v>
      </c>
      <c r="AG30" s="72">
        <f t="shared" si="18"/>
        <v>30321560.586283337</v>
      </c>
      <c r="AH30" s="72">
        <f>AH26+AH27+AH28+AH29</f>
        <v>30142544.883812506</v>
      </c>
      <c r="AI30" s="70">
        <f>SUM(AI26:AI29)</f>
        <v>686766.06017002498</v>
      </c>
      <c r="AJ30" s="74"/>
      <c r="AK30" s="70">
        <f>SUM(AK26:AK29)</f>
        <v>30142544.883812506</v>
      </c>
      <c r="AL30" s="70">
        <f t="shared" ref="AL30:AW30" si="19">SUM(AL26:AL29)</f>
        <v>29965419.112591673</v>
      </c>
      <c r="AM30" s="70">
        <f t="shared" si="19"/>
        <v>29788293.34137084</v>
      </c>
      <c r="AN30" s="70">
        <f t="shared" si="19"/>
        <v>29611167.570150007</v>
      </c>
      <c r="AO30" s="70">
        <f t="shared" si="19"/>
        <v>29434041.798929173</v>
      </c>
      <c r="AP30" s="70">
        <f t="shared" si="19"/>
        <v>29256916.02770834</v>
      </c>
      <c r="AQ30" s="70">
        <f t="shared" si="19"/>
        <v>29079790.256487507</v>
      </c>
      <c r="AR30" s="70">
        <f t="shared" si="19"/>
        <v>28902664.485266674</v>
      </c>
      <c r="AS30" s="70">
        <f t="shared" si="19"/>
        <v>28725538.714045841</v>
      </c>
      <c r="AT30" s="70">
        <f t="shared" si="19"/>
        <v>28548412.942825008</v>
      </c>
      <c r="AU30" s="70">
        <f t="shared" si="19"/>
        <v>28371287.171604175</v>
      </c>
      <c r="AV30" s="70">
        <f t="shared" si="19"/>
        <v>28194161.400383342</v>
      </c>
      <c r="AW30" s="70">
        <f t="shared" si="19"/>
        <v>28017035.629162509</v>
      </c>
      <c r="AX30" s="70">
        <f>SUM(AX26:AX29)</f>
        <v>639755.38564272504</v>
      </c>
    </row>
    <row r="31" spans="2:50"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K31" s="516">
        <f>AK30-G31</f>
        <v>30142544.883812506</v>
      </c>
    </row>
    <row r="32" spans="2:50" ht="35.25" customHeight="1">
      <c r="B32" s="297" t="s">
        <v>61</v>
      </c>
      <c r="C32" s="298" t="s">
        <v>668</v>
      </c>
      <c r="D32" s="63" t="s">
        <v>669</v>
      </c>
      <c r="F32" s="75" t="s">
        <v>659</v>
      </c>
      <c r="G32" s="296">
        <v>43466</v>
      </c>
      <c r="H32" s="296">
        <v>43497</v>
      </c>
      <c r="I32" s="296">
        <v>43525</v>
      </c>
      <c r="J32" s="296">
        <v>43556</v>
      </c>
      <c r="K32" s="296">
        <v>43586</v>
      </c>
      <c r="L32" s="296">
        <v>43617</v>
      </c>
      <c r="M32" s="296">
        <v>43647</v>
      </c>
      <c r="N32" s="296">
        <v>43678</v>
      </c>
      <c r="O32" s="296">
        <v>43709</v>
      </c>
      <c r="P32" s="296">
        <v>43739</v>
      </c>
      <c r="Q32" s="296">
        <v>43770</v>
      </c>
      <c r="R32" s="296">
        <v>43800</v>
      </c>
      <c r="S32" s="296">
        <v>43830</v>
      </c>
      <c r="T32" s="67" t="s">
        <v>660</v>
      </c>
      <c r="U32" s="75" t="s">
        <v>661</v>
      </c>
      <c r="V32" s="296">
        <v>43466</v>
      </c>
      <c r="W32" s="296">
        <v>43497</v>
      </c>
      <c r="X32" s="296">
        <v>43525</v>
      </c>
      <c r="Y32" s="296">
        <v>43556</v>
      </c>
      <c r="Z32" s="296">
        <v>43586</v>
      </c>
      <c r="AA32" s="296">
        <v>43617</v>
      </c>
      <c r="AB32" s="296">
        <v>43647</v>
      </c>
      <c r="AC32" s="296">
        <v>43678</v>
      </c>
      <c r="AD32" s="296">
        <v>43709</v>
      </c>
      <c r="AE32" s="296">
        <v>43739</v>
      </c>
      <c r="AF32" s="296">
        <v>43770</v>
      </c>
      <c r="AG32" s="296">
        <v>43800</v>
      </c>
      <c r="AH32" s="296">
        <v>43830</v>
      </c>
      <c r="AI32" s="71" t="s">
        <v>662</v>
      </c>
      <c r="AJ32" s="75" t="s">
        <v>663</v>
      </c>
      <c r="AK32" s="296">
        <v>43466</v>
      </c>
      <c r="AL32" s="296">
        <v>43497</v>
      </c>
      <c r="AM32" s="296">
        <v>43525</v>
      </c>
      <c r="AN32" s="296">
        <v>43556</v>
      </c>
      <c r="AO32" s="296">
        <v>43586</v>
      </c>
      <c r="AP32" s="296">
        <v>43617</v>
      </c>
      <c r="AQ32" s="296">
        <v>43647</v>
      </c>
      <c r="AR32" s="296">
        <v>43678</v>
      </c>
      <c r="AS32" s="296">
        <v>43709</v>
      </c>
      <c r="AT32" s="296">
        <v>43739</v>
      </c>
      <c r="AU32" s="296">
        <v>43770</v>
      </c>
      <c r="AV32" s="296">
        <v>43800</v>
      </c>
      <c r="AW32" s="296">
        <v>43830</v>
      </c>
      <c r="AX32" s="71" t="s">
        <v>664</v>
      </c>
    </row>
    <row r="33" spans="2:50">
      <c r="B33" s="63">
        <v>2018</v>
      </c>
      <c r="C33" s="65">
        <f>T30-D33</f>
        <v>596470.19728746242</v>
      </c>
      <c r="D33" s="65">
        <f>T25</f>
        <v>37461.525750000001</v>
      </c>
      <c r="F33" s="74">
        <v>2.1999999999999999E-2</v>
      </c>
      <c r="G33" s="72">
        <f>AW25</f>
        <v>1631718</v>
      </c>
      <c r="H33" s="72">
        <f t="shared" ref="H33:R33" si="20">G33-$E33</f>
        <v>1631718</v>
      </c>
      <c r="I33" s="72">
        <f t="shared" si="20"/>
        <v>1631718</v>
      </c>
      <c r="J33" s="72">
        <f t="shared" si="20"/>
        <v>1631718</v>
      </c>
      <c r="K33" s="72">
        <f t="shared" si="20"/>
        <v>1631718</v>
      </c>
      <c r="L33" s="72">
        <f t="shared" si="20"/>
        <v>1631718</v>
      </c>
      <c r="M33" s="72">
        <f t="shared" si="20"/>
        <v>1631718</v>
      </c>
      <c r="N33" s="72">
        <f t="shared" si="20"/>
        <v>1631718</v>
      </c>
      <c r="O33" s="72">
        <f t="shared" si="20"/>
        <v>1631718</v>
      </c>
      <c r="P33" s="72">
        <f t="shared" si="20"/>
        <v>1631718</v>
      </c>
      <c r="Q33" s="72">
        <f t="shared" si="20"/>
        <v>1631718</v>
      </c>
      <c r="R33" s="72">
        <f t="shared" si="20"/>
        <v>1631718</v>
      </c>
      <c r="S33" s="72">
        <f>R33-$E25</f>
        <v>1620386.625</v>
      </c>
      <c r="T33" s="70">
        <f>(G33+H33+I33+J33+K33+L33+M33+N33+O33+P33+Q33+R33+S33)/13*F33</f>
        <v>35878.619826923074</v>
      </c>
      <c r="U33" s="74">
        <v>2.1999999999999999E-2</v>
      </c>
      <c r="V33" s="72">
        <f>S33</f>
        <v>1620386.625</v>
      </c>
      <c r="W33" s="72">
        <f t="shared" ref="W33:AG33" si="21">V33-$E33</f>
        <v>1620386.625</v>
      </c>
      <c r="X33" s="72">
        <f t="shared" si="21"/>
        <v>1620386.625</v>
      </c>
      <c r="Y33" s="72">
        <f t="shared" si="21"/>
        <v>1620386.625</v>
      </c>
      <c r="Z33" s="72">
        <f t="shared" si="21"/>
        <v>1620386.625</v>
      </c>
      <c r="AA33" s="72">
        <f t="shared" si="21"/>
        <v>1620386.625</v>
      </c>
      <c r="AB33" s="72">
        <f t="shared" si="21"/>
        <v>1620386.625</v>
      </c>
      <c r="AC33" s="72">
        <f t="shared" si="21"/>
        <v>1620386.625</v>
      </c>
      <c r="AD33" s="72">
        <f t="shared" si="21"/>
        <v>1620386.625</v>
      </c>
      <c r="AE33" s="72">
        <f t="shared" si="21"/>
        <v>1620386.625</v>
      </c>
      <c r="AF33" s="72">
        <f t="shared" si="21"/>
        <v>1620386.625</v>
      </c>
      <c r="AG33" s="72">
        <f t="shared" si="21"/>
        <v>1620386.625</v>
      </c>
      <c r="AH33" s="72">
        <f>AG33-$E25</f>
        <v>1609055.25</v>
      </c>
      <c r="AI33" s="70">
        <f>(V33+W33+X33+Y33+Z33+AA33+AB33+AC33+AD33+AE33+AF33+AG33+AH33)/13*U33</f>
        <v>35629.329576923075</v>
      </c>
      <c r="AJ33" s="74">
        <v>2.1999999999999999E-2</v>
      </c>
      <c r="AK33" s="72">
        <f>AH33</f>
        <v>1609055.25</v>
      </c>
      <c r="AL33" s="72">
        <f t="shared" ref="AL33:AV33" si="22">AK33-$E33</f>
        <v>1609055.25</v>
      </c>
      <c r="AM33" s="72">
        <f t="shared" si="22"/>
        <v>1609055.25</v>
      </c>
      <c r="AN33" s="72">
        <f t="shared" si="22"/>
        <v>1609055.25</v>
      </c>
      <c r="AO33" s="72">
        <f t="shared" si="22"/>
        <v>1609055.25</v>
      </c>
      <c r="AP33" s="72">
        <f t="shared" si="22"/>
        <v>1609055.25</v>
      </c>
      <c r="AQ33" s="72">
        <f t="shared" si="22"/>
        <v>1609055.25</v>
      </c>
      <c r="AR33" s="72">
        <f t="shared" si="22"/>
        <v>1609055.25</v>
      </c>
      <c r="AS33" s="72">
        <f t="shared" si="22"/>
        <v>1609055.25</v>
      </c>
      <c r="AT33" s="72">
        <f t="shared" si="22"/>
        <v>1609055.25</v>
      </c>
      <c r="AU33" s="72">
        <f t="shared" si="22"/>
        <v>1609055.25</v>
      </c>
      <c r="AV33" s="72">
        <f t="shared" si="22"/>
        <v>1609055.25</v>
      </c>
      <c r="AW33" s="72">
        <f>AV33-$E25</f>
        <v>1597723.875</v>
      </c>
      <c r="AX33" s="70">
        <f>(AK33+AL33+AM33+AN33+AO33+AP33+AQ33+AR33+AS33+AT33+AU33+AV33+AW33)/13*$AJ33</f>
        <v>35380.039326923077</v>
      </c>
    </row>
    <row r="34" spans="2:50">
      <c r="B34" s="63">
        <v>2019</v>
      </c>
      <c r="C34" s="65">
        <f>AI30-D34</f>
        <v>646381.039670025</v>
      </c>
      <c r="D34" s="65">
        <f>AI25</f>
        <v>40385.020499999999</v>
      </c>
      <c r="F34" s="74">
        <v>2.1999999999999999E-2</v>
      </c>
      <c r="G34" s="72">
        <f>AW26</f>
        <v>0</v>
      </c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0"/>
      <c r="U34" s="74">
        <v>2.1999999999999999E-2</v>
      </c>
      <c r="V34" s="72">
        <f>S34</f>
        <v>0</v>
      </c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0"/>
      <c r="AJ34" s="74">
        <v>2.1999999999999999E-2</v>
      </c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0"/>
    </row>
    <row r="35" spans="2:50">
      <c r="B35" s="63">
        <v>2020</v>
      </c>
      <c r="C35" s="65">
        <f>AX30-D35</f>
        <v>602361.84814272507</v>
      </c>
      <c r="D35" s="65">
        <f>AX25</f>
        <v>37393.537499999999</v>
      </c>
      <c r="F35" s="74">
        <v>2.1999999999999999E-2</v>
      </c>
      <c r="G35" s="72">
        <f>AW27</f>
        <v>8541165.2287500277</v>
      </c>
      <c r="H35" s="72">
        <f>G35-$E$27</f>
        <v>8495973.8783333618</v>
      </c>
      <c r="I35" s="72">
        <f t="shared" ref="I35:R35" si="23">H35-$E$27</f>
        <v>8450782.5279166959</v>
      </c>
      <c r="J35" s="72">
        <f t="shared" si="23"/>
        <v>8405591.17750003</v>
      </c>
      <c r="K35" s="72">
        <f t="shared" si="23"/>
        <v>8360399.8270833632</v>
      </c>
      <c r="L35" s="72">
        <f t="shared" si="23"/>
        <v>8315208.4766666964</v>
      </c>
      <c r="M35" s="72">
        <f t="shared" si="23"/>
        <v>8270017.1262500295</v>
      </c>
      <c r="N35" s="72">
        <f t="shared" si="23"/>
        <v>8224825.7758333627</v>
      </c>
      <c r="O35" s="72">
        <f t="shared" si="23"/>
        <v>8179634.4254166959</v>
      </c>
      <c r="P35" s="72">
        <f t="shared" si="23"/>
        <v>8134443.0750000291</v>
      </c>
      <c r="Q35" s="72">
        <f t="shared" si="23"/>
        <v>8089251.7245833622</v>
      </c>
      <c r="R35" s="72">
        <f t="shared" si="23"/>
        <v>8044060.3741666954</v>
      </c>
      <c r="S35" s="72">
        <f>R35-$E27</f>
        <v>7998869.0237500286</v>
      </c>
      <c r="T35" s="70">
        <f>(G35+H35+I35+J35+K35+L35+M35+N35+O35+P35+Q35+R35+S35)/13*F35</f>
        <v>181940.37677750061</v>
      </c>
      <c r="U35" s="74">
        <v>2.1999999999999999E-2</v>
      </c>
      <c r="V35" s="72">
        <f>S35</f>
        <v>7998869.0237500286</v>
      </c>
      <c r="W35" s="72">
        <f>V35-$E$27</f>
        <v>7953677.6733333617</v>
      </c>
      <c r="X35" s="72">
        <f t="shared" ref="X35:AG35" si="24">W35-$E$27</f>
        <v>7908486.3229166949</v>
      </c>
      <c r="Y35" s="72">
        <f t="shared" si="24"/>
        <v>7863294.9725000281</v>
      </c>
      <c r="Z35" s="72">
        <f t="shared" si="24"/>
        <v>7818103.6220833613</v>
      </c>
      <c r="AA35" s="72">
        <f t="shared" si="24"/>
        <v>7772912.2716666944</v>
      </c>
      <c r="AB35" s="72">
        <f t="shared" si="24"/>
        <v>7727720.9212500276</v>
      </c>
      <c r="AC35" s="72">
        <f t="shared" si="24"/>
        <v>7682529.5708333608</v>
      </c>
      <c r="AD35" s="72">
        <f t="shared" si="24"/>
        <v>7637338.2204166939</v>
      </c>
      <c r="AE35" s="72">
        <f t="shared" si="24"/>
        <v>7592146.8700000271</v>
      </c>
      <c r="AF35" s="72">
        <f t="shared" si="24"/>
        <v>7546955.5195833603</v>
      </c>
      <c r="AG35" s="72">
        <f t="shared" si="24"/>
        <v>7501764.1691666935</v>
      </c>
      <c r="AH35" s="72">
        <f>AG35-$E27</f>
        <v>7456572.8187500266</v>
      </c>
      <c r="AI35" s="70">
        <f>(V35+W35+X35+Y35+Z35+AA35+AB35+AC35+AD35+AE35+AF35+AG35+AH35)/13*U35</f>
        <v>170009.86026750057</v>
      </c>
      <c r="AJ35" s="74">
        <v>2.1999999999999999E-2</v>
      </c>
      <c r="AK35" s="72">
        <f>AH35</f>
        <v>7456572.8187500266</v>
      </c>
      <c r="AL35" s="72">
        <f>AK35-$E$27</f>
        <v>7411381.4683333598</v>
      </c>
      <c r="AM35" s="72">
        <f t="shared" ref="AM35:AV35" si="25">AL35-$E$27</f>
        <v>7366190.117916693</v>
      </c>
      <c r="AN35" s="72">
        <f t="shared" si="25"/>
        <v>7320998.7675000262</v>
      </c>
      <c r="AO35" s="72">
        <f t="shared" si="25"/>
        <v>7275807.4170833593</v>
      </c>
      <c r="AP35" s="72">
        <f t="shared" si="25"/>
        <v>7230616.0666666925</v>
      </c>
      <c r="AQ35" s="72">
        <f t="shared" si="25"/>
        <v>7185424.7162500257</v>
      </c>
      <c r="AR35" s="72">
        <f t="shared" si="25"/>
        <v>7140233.3658333588</v>
      </c>
      <c r="AS35" s="72">
        <f t="shared" si="25"/>
        <v>7095042.015416692</v>
      </c>
      <c r="AT35" s="72">
        <f t="shared" si="25"/>
        <v>7049850.6650000252</v>
      </c>
      <c r="AU35" s="72">
        <f t="shared" si="25"/>
        <v>7004659.3145833584</v>
      </c>
      <c r="AV35" s="72">
        <f t="shared" si="25"/>
        <v>6959467.9641666915</v>
      </c>
      <c r="AW35" s="72">
        <f>AV35-$E27</f>
        <v>6914276.6137500247</v>
      </c>
      <c r="AX35" s="70">
        <f>(AK35+AL35+AM35+AN35+AO35+AP35+AQ35+AR35+AS35+AT35+AU35+AV35+AW35)/13*$AJ35</f>
        <v>158079.34375750055</v>
      </c>
    </row>
    <row r="36" spans="2:50">
      <c r="B36" s="63">
        <v>2021</v>
      </c>
      <c r="C36" s="65">
        <f>T38-D36</f>
        <v>557115.56221350201</v>
      </c>
      <c r="D36" s="65">
        <f>T33</f>
        <v>35878.619826923074</v>
      </c>
      <c r="F36" s="74">
        <v>2.1999999999999999E-2</v>
      </c>
      <c r="G36" s="72">
        <f>AW28</f>
        <v>11361535.721999977</v>
      </c>
      <c r="H36" s="72">
        <f>G36-$E$28</f>
        <v>11282636.168374976</v>
      </c>
      <c r="I36" s="72">
        <f t="shared" ref="I36:R36" si="26">H36-$E$28</f>
        <v>11203736.614749976</v>
      </c>
      <c r="J36" s="72">
        <f t="shared" si="26"/>
        <v>11124837.061124975</v>
      </c>
      <c r="K36" s="72">
        <f t="shared" si="26"/>
        <v>11045937.507499974</v>
      </c>
      <c r="L36" s="72">
        <f t="shared" si="26"/>
        <v>10967037.953874974</v>
      </c>
      <c r="M36" s="72">
        <f t="shared" si="26"/>
        <v>10888138.400249973</v>
      </c>
      <c r="N36" s="72">
        <f t="shared" si="26"/>
        <v>10809238.846624972</v>
      </c>
      <c r="O36" s="72">
        <f t="shared" si="26"/>
        <v>10730339.292999972</v>
      </c>
      <c r="P36" s="72">
        <f t="shared" si="26"/>
        <v>10651439.739374971</v>
      </c>
      <c r="Q36" s="72">
        <f t="shared" si="26"/>
        <v>10572540.18574997</v>
      </c>
      <c r="R36" s="72">
        <f t="shared" si="26"/>
        <v>10493640.63212497</v>
      </c>
      <c r="S36" s="72">
        <f>R36-$E28</f>
        <v>10414741.078499969</v>
      </c>
      <c r="T36" s="70">
        <f>(G36+H36+I36+J36+K36+L36+M36+N36+O36+P36+Q36+R36+S36)/13*F36</f>
        <v>239539.04480549935</v>
      </c>
      <c r="U36" s="74">
        <v>2.1999999999999999E-2</v>
      </c>
      <c r="V36" s="72">
        <f>S36</f>
        <v>10414741.078499969</v>
      </c>
      <c r="W36" s="72">
        <f>V36-$E$28</f>
        <v>10335841.524874968</v>
      </c>
      <c r="X36" s="72">
        <f t="shared" ref="X36:AG36" si="27">W36-$E$28</f>
        <v>10256941.971249968</v>
      </c>
      <c r="Y36" s="72">
        <f t="shared" si="27"/>
        <v>10178042.417624967</v>
      </c>
      <c r="Z36" s="72">
        <f t="shared" si="27"/>
        <v>10099142.863999967</v>
      </c>
      <c r="AA36" s="72">
        <f t="shared" si="27"/>
        <v>10020243.310374966</v>
      </c>
      <c r="AB36" s="72">
        <f t="shared" si="27"/>
        <v>9941343.7567499653</v>
      </c>
      <c r="AC36" s="72">
        <f t="shared" si="27"/>
        <v>9862444.2031249646</v>
      </c>
      <c r="AD36" s="72">
        <f t="shared" si="27"/>
        <v>9783544.649499964</v>
      </c>
      <c r="AE36" s="72">
        <f t="shared" si="27"/>
        <v>9704645.0958749633</v>
      </c>
      <c r="AF36" s="72">
        <f t="shared" si="27"/>
        <v>9625745.5422499627</v>
      </c>
      <c r="AG36" s="72">
        <f t="shared" si="27"/>
        <v>9546845.988624962</v>
      </c>
      <c r="AH36" s="72">
        <f>AG36-$E28</f>
        <v>9467946.4349999614</v>
      </c>
      <c r="AI36" s="70">
        <f>(V36+W36+X36+Y36+Z36+AA36+AB36+AC36+AD36+AE36+AF36+AG36+AH36)/13*U36</f>
        <v>218709.56264849921</v>
      </c>
      <c r="AJ36" s="74">
        <v>2.1999999999999999E-2</v>
      </c>
      <c r="AK36" s="72">
        <f>AH36</f>
        <v>9467946.4349999614</v>
      </c>
      <c r="AL36" s="72">
        <f>AK36-$E$28</f>
        <v>9389046.8813749608</v>
      </c>
      <c r="AM36" s="72">
        <f t="shared" ref="AM36:AV36" si="28">AL36-$E$28</f>
        <v>9310147.3277499601</v>
      </c>
      <c r="AN36" s="72">
        <f t="shared" si="28"/>
        <v>9231247.7741249595</v>
      </c>
      <c r="AO36" s="72">
        <f t="shared" si="28"/>
        <v>9152348.2204999588</v>
      </c>
      <c r="AP36" s="72">
        <f t="shared" si="28"/>
        <v>9073448.6668749582</v>
      </c>
      <c r="AQ36" s="72">
        <f t="shared" si="28"/>
        <v>8994549.1132499576</v>
      </c>
      <c r="AR36" s="72">
        <f t="shared" si="28"/>
        <v>8915649.5596249569</v>
      </c>
      <c r="AS36" s="72">
        <f t="shared" si="28"/>
        <v>8836750.0059999563</v>
      </c>
      <c r="AT36" s="72">
        <f t="shared" si="28"/>
        <v>8757850.4523749556</v>
      </c>
      <c r="AU36" s="72">
        <f t="shared" si="28"/>
        <v>8678950.898749955</v>
      </c>
      <c r="AV36" s="72">
        <f t="shared" si="28"/>
        <v>8600051.3451249544</v>
      </c>
      <c r="AW36" s="72">
        <f>AV36-$E28</f>
        <v>8521151.7914999537</v>
      </c>
      <c r="AX36" s="70">
        <f>(AK36+AL36+AM36+AN36+AO36+AP36+AQ36+AR36+AS36+AT36+AU36+AV36+AW36)/13*$AJ36</f>
        <v>197880.08049149901</v>
      </c>
    </row>
    <row r="37" spans="2:50">
      <c r="B37" s="63">
        <v>2022</v>
      </c>
      <c r="C37" s="65">
        <f>AI38-D37</f>
        <v>510603.64886120183</v>
      </c>
      <c r="D37" s="65">
        <f>AI33</f>
        <v>35629.329576923075</v>
      </c>
      <c r="F37" s="74">
        <v>2.1999999999999999E-2</v>
      </c>
      <c r="G37" s="72">
        <f>AW29</f>
        <v>8114334.6784125045</v>
      </c>
      <c r="H37" s="72">
        <f>G37-$E$29</f>
        <v>8061299.811233338</v>
      </c>
      <c r="I37" s="72">
        <f t="shared" ref="I37:R37" si="29">H37-$E$29</f>
        <v>8008264.9440541714</v>
      </c>
      <c r="J37" s="72">
        <f t="shared" si="29"/>
        <v>7955230.0768750049</v>
      </c>
      <c r="K37" s="72">
        <f t="shared" si="29"/>
        <v>7902195.2096958384</v>
      </c>
      <c r="L37" s="72">
        <f t="shared" si="29"/>
        <v>7849160.3425166719</v>
      </c>
      <c r="M37" s="72">
        <f t="shared" si="29"/>
        <v>7796125.4753375053</v>
      </c>
      <c r="N37" s="72">
        <f t="shared" si="29"/>
        <v>7743090.6081583388</v>
      </c>
      <c r="O37" s="72">
        <f t="shared" si="29"/>
        <v>7690055.7409791723</v>
      </c>
      <c r="P37" s="72">
        <f t="shared" si="29"/>
        <v>7637020.8738000058</v>
      </c>
      <c r="Q37" s="72">
        <f t="shared" si="29"/>
        <v>7583986.0066208392</v>
      </c>
      <c r="R37" s="72">
        <f t="shared" si="29"/>
        <v>7530951.1394416727</v>
      </c>
      <c r="S37" s="72">
        <f>R37-$E29</f>
        <v>7477916.2722625062</v>
      </c>
      <c r="T37" s="70">
        <f>(G37+H37+I37+J37+K37+L37+M37+N37+O37+P37+Q37+R37+S37)/13*F37</f>
        <v>171514.76045742512</v>
      </c>
      <c r="U37" s="74">
        <v>2.1999999999999999E-2</v>
      </c>
      <c r="V37" s="72">
        <f>S37</f>
        <v>7477916.2722625062</v>
      </c>
      <c r="W37" s="72">
        <f>V37-$E$29</f>
        <v>7424881.4050833397</v>
      </c>
      <c r="X37" s="72">
        <f t="shared" ref="X37:AG37" si="30">W37-$E$29</f>
        <v>7371846.5379041731</v>
      </c>
      <c r="Y37" s="72">
        <f t="shared" si="30"/>
        <v>7318811.6707250066</v>
      </c>
      <c r="Z37" s="72">
        <f t="shared" si="30"/>
        <v>7265776.8035458401</v>
      </c>
      <c r="AA37" s="72">
        <f t="shared" si="30"/>
        <v>7212741.9363666736</v>
      </c>
      <c r="AB37" s="72">
        <f t="shared" si="30"/>
        <v>7159707.069187507</v>
      </c>
      <c r="AC37" s="72">
        <f t="shared" si="30"/>
        <v>7106672.2020083405</v>
      </c>
      <c r="AD37" s="72">
        <f t="shared" si="30"/>
        <v>7053637.334829174</v>
      </c>
      <c r="AE37" s="72">
        <f t="shared" si="30"/>
        <v>7000602.4676500075</v>
      </c>
      <c r="AF37" s="72">
        <f t="shared" si="30"/>
        <v>6947567.6004708409</v>
      </c>
      <c r="AG37" s="72">
        <f t="shared" si="30"/>
        <v>6894532.7332916744</v>
      </c>
      <c r="AH37" s="72">
        <f>AG37-$E29</f>
        <v>6841497.8661125079</v>
      </c>
      <c r="AI37" s="70">
        <f>(V37+W37+X37+Y37+Z37+AA37+AB37+AC37+AD37+AE37+AF37+AG37+AH37)/13*U37</f>
        <v>157513.55552212513</v>
      </c>
      <c r="AJ37" s="74">
        <v>2.1999999999999999E-2</v>
      </c>
      <c r="AK37" s="72">
        <f>AH37</f>
        <v>6841497.8661125079</v>
      </c>
      <c r="AL37" s="72">
        <f>AK37-$E$29</f>
        <v>6788462.9989333414</v>
      </c>
      <c r="AM37" s="72">
        <f t="shared" ref="AM37:AV37" si="31">AL37-$E$29</f>
        <v>6735428.1317541748</v>
      </c>
      <c r="AN37" s="72">
        <f t="shared" si="31"/>
        <v>6682393.2645750083</v>
      </c>
      <c r="AO37" s="72">
        <f t="shared" si="31"/>
        <v>6629358.3973958418</v>
      </c>
      <c r="AP37" s="72">
        <f t="shared" si="31"/>
        <v>6576323.5302166753</v>
      </c>
      <c r="AQ37" s="72">
        <f t="shared" si="31"/>
        <v>6523288.6630375087</v>
      </c>
      <c r="AR37" s="72">
        <f t="shared" si="31"/>
        <v>6470253.7958583422</v>
      </c>
      <c r="AS37" s="72">
        <f t="shared" si="31"/>
        <v>6417218.9286791757</v>
      </c>
      <c r="AT37" s="72">
        <f t="shared" si="31"/>
        <v>6364184.0615000091</v>
      </c>
      <c r="AU37" s="72">
        <f t="shared" si="31"/>
        <v>6311149.1943208426</v>
      </c>
      <c r="AV37" s="72">
        <f t="shared" si="31"/>
        <v>6258114.3271416761</v>
      </c>
      <c r="AW37" s="72">
        <f>AV37-$E29</f>
        <v>6205079.4599625096</v>
      </c>
      <c r="AX37" s="70">
        <f>(AK37+AL37+AM37+AN37+AO37+AP37+AQ37+AR37+AS37+AT37+AU37+AV37+AW37)/13*$AJ37</f>
        <v>143512.3505868252</v>
      </c>
    </row>
    <row r="38" spans="2:50">
      <c r="B38" s="63">
        <v>2023</v>
      </c>
      <c r="C38" s="65">
        <f>AX38-D38</f>
        <v>464091.73550890165</v>
      </c>
      <c r="D38" s="65">
        <f>AX33</f>
        <v>35380.039326923077</v>
      </c>
      <c r="F38" s="74"/>
      <c r="G38" s="72">
        <f>SUM(G34:G37)</f>
        <v>28017035.629162509</v>
      </c>
      <c r="H38" s="72">
        <f t="shared" ref="H38:S38" si="32">SUM(H34:H37)</f>
        <v>27839909.857941676</v>
      </c>
      <c r="I38" s="72">
        <f t="shared" si="32"/>
        <v>27662784.086720843</v>
      </c>
      <c r="J38" s="72">
        <f t="shared" si="32"/>
        <v>27485658.31550001</v>
      </c>
      <c r="K38" s="72">
        <f t="shared" si="32"/>
        <v>27308532.544279177</v>
      </c>
      <c r="L38" s="72">
        <f t="shared" si="32"/>
        <v>27131406.773058344</v>
      </c>
      <c r="M38" s="72">
        <f t="shared" si="32"/>
        <v>26954281.001837507</v>
      </c>
      <c r="N38" s="72">
        <f t="shared" si="32"/>
        <v>26777155.230616674</v>
      </c>
      <c r="O38" s="72">
        <f t="shared" si="32"/>
        <v>26600029.459395841</v>
      </c>
      <c r="P38" s="72">
        <f t="shared" si="32"/>
        <v>26422903.688175004</v>
      </c>
      <c r="Q38" s="72">
        <f t="shared" si="32"/>
        <v>26245777.916954171</v>
      </c>
      <c r="R38" s="72">
        <f t="shared" si="32"/>
        <v>26068652.145733338</v>
      </c>
      <c r="S38" s="72">
        <f t="shared" si="32"/>
        <v>25891526.374512505</v>
      </c>
      <c r="T38" s="70">
        <f>SUM(T34:T37)</f>
        <v>592994.18204042513</v>
      </c>
      <c r="U38" s="74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0">
        <f>SUM(AI34:AI37)</f>
        <v>546232.97843812488</v>
      </c>
      <c r="AJ38" s="74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0">
        <f>SUM(AX34:AX37)</f>
        <v>499471.77483582473</v>
      </c>
    </row>
    <row r="39" spans="2:50">
      <c r="B39" s="63">
        <v>2024</v>
      </c>
      <c r="C39" s="65">
        <f>T46-D39</f>
        <v>417579.82215660176</v>
      </c>
      <c r="D39" s="65">
        <f>T41</f>
        <v>35130.749076923072</v>
      </c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</row>
    <row r="40" spans="2:50" ht="24.75">
      <c r="B40" s="63"/>
      <c r="C40" s="65"/>
      <c r="D40" s="63"/>
      <c r="F40" s="75" t="s">
        <v>665</v>
      </c>
      <c r="G40" s="296">
        <v>43466</v>
      </c>
      <c r="H40" s="296">
        <v>43497</v>
      </c>
      <c r="I40" s="296">
        <v>43525</v>
      </c>
      <c r="J40" s="296">
        <v>43556</v>
      </c>
      <c r="K40" s="296">
        <v>43586</v>
      </c>
      <c r="L40" s="296">
        <v>43617</v>
      </c>
      <c r="M40" s="296">
        <v>43647</v>
      </c>
      <c r="N40" s="296">
        <v>43678</v>
      </c>
      <c r="O40" s="296">
        <v>43709</v>
      </c>
      <c r="P40" s="296">
        <v>43739</v>
      </c>
      <c r="Q40" s="296">
        <v>43770</v>
      </c>
      <c r="R40" s="296">
        <v>43800</v>
      </c>
      <c r="S40" s="296">
        <v>43830</v>
      </c>
      <c r="T40" s="67" t="s">
        <v>666</v>
      </c>
      <c r="U40" s="75"/>
      <c r="V40" s="283"/>
      <c r="W40" s="2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  <c r="AI40" s="71"/>
    </row>
    <row r="41" spans="2:50">
      <c r="F41" s="74">
        <v>2.1999999999999999E-2</v>
      </c>
      <c r="G41" s="72">
        <f>AW33</f>
        <v>1597723.875</v>
      </c>
      <c r="H41" s="72">
        <f t="shared" ref="H41:R41" si="33">G41-$E41</f>
        <v>1597723.875</v>
      </c>
      <c r="I41" s="72">
        <f t="shared" si="33"/>
        <v>1597723.875</v>
      </c>
      <c r="J41" s="72">
        <f t="shared" si="33"/>
        <v>1597723.875</v>
      </c>
      <c r="K41" s="72">
        <f t="shared" si="33"/>
        <v>1597723.875</v>
      </c>
      <c r="L41" s="72">
        <f t="shared" si="33"/>
        <v>1597723.875</v>
      </c>
      <c r="M41" s="72">
        <f t="shared" si="33"/>
        <v>1597723.875</v>
      </c>
      <c r="N41" s="72">
        <f t="shared" si="33"/>
        <v>1597723.875</v>
      </c>
      <c r="O41" s="72">
        <f t="shared" si="33"/>
        <v>1597723.875</v>
      </c>
      <c r="P41" s="72">
        <f t="shared" si="33"/>
        <v>1597723.875</v>
      </c>
      <c r="Q41" s="72">
        <f t="shared" si="33"/>
        <v>1597723.875</v>
      </c>
      <c r="R41" s="72">
        <f t="shared" si="33"/>
        <v>1597723.875</v>
      </c>
      <c r="S41" s="72">
        <f>R41-$E25</f>
        <v>1586392.5</v>
      </c>
      <c r="T41" s="70">
        <f>(G41+H41+I41+J41+K41+L41+M41+N41+O41+P41+Q41+R41+S41)/13*F41</f>
        <v>35130.749076923072</v>
      </c>
      <c r="U41" s="74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0"/>
    </row>
    <row r="42" spans="2:50">
      <c r="F42" s="74">
        <v>2.1999999999999999E-2</v>
      </c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0"/>
      <c r="U42" s="74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0"/>
    </row>
    <row r="43" spans="2:50">
      <c r="F43" s="74">
        <v>2.1999999999999999E-2</v>
      </c>
      <c r="G43" s="72">
        <f>AW35</f>
        <v>6914276.6137500247</v>
      </c>
      <c r="H43" s="72">
        <f>G43-$E$27</f>
        <v>6869085.2633333579</v>
      </c>
      <c r="I43" s="72">
        <f t="shared" ref="I43:R43" si="34">H43-$E$27</f>
        <v>6823893.912916691</v>
      </c>
      <c r="J43" s="72">
        <f t="shared" si="34"/>
        <v>6778702.5625000242</v>
      </c>
      <c r="K43" s="72">
        <f t="shared" si="34"/>
        <v>6733511.2120833574</v>
      </c>
      <c r="L43" s="72">
        <f t="shared" si="34"/>
        <v>6688319.8616666906</v>
      </c>
      <c r="M43" s="72">
        <f t="shared" si="34"/>
        <v>6643128.5112500237</v>
      </c>
      <c r="N43" s="72">
        <f t="shared" si="34"/>
        <v>6597937.1608333569</v>
      </c>
      <c r="O43" s="72">
        <f t="shared" si="34"/>
        <v>6552745.8104166901</v>
      </c>
      <c r="P43" s="72">
        <f t="shared" si="34"/>
        <v>6507554.4600000232</v>
      </c>
      <c r="Q43" s="72">
        <f t="shared" si="34"/>
        <v>6462363.1095833564</v>
      </c>
      <c r="R43" s="72">
        <f t="shared" si="34"/>
        <v>6417171.7591666896</v>
      </c>
      <c r="S43" s="72">
        <f>R43-$E27</f>
        <v>6371980.4087500228</v>
      </c>
      <c r="T43" s="70">
        <f>(G43+H43+I43+J43+K43+L43+M43+N43+O43+P43+Q43+R43+S43)/13*F43</f>
        <v>146148.82724750054</v>
      </c>
      <c r="U43" s="74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0"/>
    </row>
    <row r="44" spans="2:50">
      <c r="F44" s="74">
        <v>2.1999999999999999E-2</v>
      </c>
      <c r="G44" s="72">
        <f>AW36</f>
        <v>8521151.7914999537</v>
      </c>
      <c r="H44" s="72">
        <f>G44-$E$28</f>
        <v>8442252.2378749531</v>
      </c>
      <c r="I44" s="72">
        <f t="shared" ref="I44:R44" si="35">H44-$E$28</f>
        <v>8363352.6842499534</v>
      </c>
      <c r="J44" s="72">
        <f t="shared" si="35"/>
        <v>8284453.1306249537</v>
      </c>
      <c r="K44" s="72">
        <f t="shared" si="35"/>
        <v>8205553.5769999539</v>
      </c>
      <c r="L44" s="72">
        <f t="shared" si="35"/>
        <v>8126654.0233749542</v>
      </c>
      <c r="M44" s="72">
        <f t="shared" si="35"/>
        <v>8047754.4697499545</v>
      </c>
      <c r="N44" s="72">
        <f t="shared" si="35"/>
        <v>7968854.9161249548</v>
      </c>
      <c r="O44" s="72">
        <f t="shared" si="35"/>
        <v>7889955.3624999551</v>
      </c>
      <c r="P44" s="72">
        <f t="shared" si="35"/>
        <v>7811055.8088749554</v>
      </c>
      <c r="Q44" s="72">
        <f t="shared" si="35"/>
        <v>7732156.2552499557</v>
      </c>
      <c r="R44" s="72">
        <f t="shared" si="35"/>
        <v>7653256.701624956</v>
      </c>
      <c r="S44" s="72">
        <f>R44-$E28</f>
        <v>7574357.1479999563</v>
      </c>
      <c r="T44" s="70">
        <f>(G44+H44+I44+J44+K44+L44+M44+N44+O44+P44+Q44+R44+S44)/13*F44</f>
        <v>177050.59833449902</v>
      </c>
      <c r="U44" s="74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0"/>
    </row>
    <row r="45" spans="2:50">
      <c r="F45" s="74">
        <v>2.1999999999999999E-2</v>
      </c>
      <c r="G45" s="72">
        <f>AW37</f>
        <v>6205079.4599625096</v>
      </c>
      <c r="H45" s="72">
        <f>G45-$E$29</f>
        <v>6152044.592783343</v>
      </c>
      <c r="I45" s="72">
        <f t="shared" ref="I45:R45" si="36">H45-$E$29</f>
        <v>6099009.7256041765</v>
      </c>
      <c r="J45" s="72">
        <f t="shared" si="36"/>
        <v>6045974.85842501</v>
      </c>
      <c r="K45" s="72">
        <f t="shared" si="36"/>
        <v>5992939.9912458435</v>
      </c>
      <c r="L45" s="72">
        <f t="shared" si="36"/>
        <v>5939905.1240666769</v>
      </c>
      <c r="M45" s="72">
        <f t="shared" si="36"/>
        <v>5886870.2568875104</v>
      </c>
      <c r="N45" s="72">
        <f t="shared" si="36"/>
        <v>5833835.3897083439</v>
      </c>
      <c r="O45" s="72">
        <f t="shared" si="36"/>
        <v>5780800.5225291774</v>
      </c>
      <c r="P45" s="72">
        <f t="shared" si="36"/>
        <v>5727765.6553500108</v>
      </c>
      <c r="Q45" s="72">
        <f t="shared" si="36"/>
        <v>5674730.7881708443</v>
      </c>
      <c r="R45" s="72">
        <f t="shared" si="36"/>
        <v>5621695.9209916778</v>
      </c>
      <c r="S45" s="72">
        <f>R45-$E29</f>
        <v>5568661.0538125113</v>
      </c>
      <c r="T45" s="70">
        <f>(G45+H45+I45+J45+K45+L45+M45+N45+O45+P45+Q45+R45+S45)/13*F45</f>
        <v>129511.14565152521</v>
      </c>
      <c r="U45" s="74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0"/>
    </row>
    <row r="46" spans="2:50">
      <c r="F46" s="74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0">
        <f>SUM(T42:T45)</f>
        <v>452710.57123352482</v>
      </c>
      <c r="U46" s="74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0"/>
    </row>
    <row r="52" spans="6:9">
      <c r="F52" s="211">
        <v>34413157.280000001</v>
      </c>
      <c r="G52" s="36">
        <f>I17+I18+I19+I20</f>
        <v>34438921.743112497</v>
      </c>
      <c r="H52" s="36"/>
      <c r="I52" s="36">
        <f>I17-H52</f>
        <v>45358.349999999977</v>
      </c>
    </row>
    <row r="53" spans="6:9">
      <c r="F53" s="211">
        <v>34234141.579999998</v>
      </c>
      <c r="G53" s="36">
        <f t="shared" ref="G53:G59" si="37">I18+I19+I20+I21</f>
        <v>34393563.393112496</v>
      </c>
      <c r="H53" s="36"/>
    </row>
    <row r="54" spans="6:9">
      <c r="F54" s="211">
        <v>34055125.880000003</v>
      </c>
      <c r="G54" s="36">
        <f t="shared" si="37"/>
        <v>24225509.549362499</v>
      </c>
      <c r="H54" s="36"/>
    </row>
    <row r="55" spans="6:9">
      <c r="F55" s="211">
        <v>33876110.18</v>
      </c>
      <c r="G55" s="36">
        <f t="shared" si="37"/>
        <v>10023589.896862499</v>
      </c>
      <c r="H55" s="36"/>
    </row>
    <row r="56" spans="6:9">
      <c r="F56" s="211">
        <v>33697094.479999997</v>
      </c>
      <c r="G56" s="36">
        <f t="shared" si="37"/>
        <v>43525</v>
      </c>
      <c r="H56" s="36"/>
    </row>
    <row r="57" spans="6:9">
      <c r="F57" s="211">
        <v>33518078.780000001</v>
      </c>
      <c r="G57" s="36">
        <f t="shared" si="37"/>
        <v>2060509.75</v>
      </c>
      <c r="H57" s="36"/>
    </row>
    <row r="58" spans="6:9">
      <c r="F58" s="211">
        <v>33339063.079999998</v>
      </c>
      <c r="G58" s="36">
        <f t="shared" si="37"/>
        <v>2102088.2374999998</v>
      </c>
      <c r="H58" s="36"/>
    </row>
    <row r="59" spans="6:9">
      <c r="F59" s="211">
        <v>33160047.379999999</v>
      </c>
      <c r="G59" s="36">
        <f t="shared" si="37"/>
        <v>12179759.380416669</v>
      </c>
      <c r="H59" s="36"/>
    </row>
  </sheetData>
  <mergeCells count="2">
    <mergeCell ref="A8:A9"/>
    <mergeCell ref="A2:H2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>
  <dimension ref="A2:W19"/>
  <sheetViews>
    <sheetView workbookViewId="0">
      <selection activeCell="W17" sqref="S17:W17"/>
    </sheetView>
  </sheetViews>
  <sheetFormatPr defaultColWidth="9.140625" defaultRowHeight="15"/>
  <cols>
    <col min="1" max="1" width="9.85546875" style="1" customWidth="1"/>
    <col min="2" max="2" width="16.5703125" style="1" customWidth="1"/>
    <col min="3" max="3" width="12.5703125" style="1" customWidth="1"/>
    <col min="4" max="5" width="12.42578125" style="1" customWidth="1"/>
    <col min="6" max="6" width="14.42578125" style="1" customWidth="1"/>
    <col min="7" max="7" width="11.85546875" style="1" customWidth="1"/>
    <col min="8" max="8" width="12.140625" style="1" customWidth="1"/>
    <col min="9" max="9" width="11.42578125" style="1" customWidth="1"/>
    <col min="10" max="10" width="12.85546875" style="1" customWidth="1"/>
    <col min="11" max="11" width="11" style="1" customWidth="1"/>
    <col min="12" max="12" width="10.85546875" style="1" bestFit="1" customWidth="1"/>
    <col min="13" max="13" width="17" style="1" customWidth="1"/>
    <col min="14" max="14" width="9.140625" style="1"/>
    <col min="15" max="15" width="11.28515625" style="1" customWidth="1"/>
    <col min="16" max="16384" width="9.140625" style="1"/>
  </cols>
  <sheetData>
    <row r="2" spans="1:23" ht="15.75" customHeight="1">
      <c r="A2" s="1855" t="s">
        <v>580</v>
      </c>
      <c r="B2" s="1855"/>
      <c r="C2" s="1855"/>
      <c r="D2" s="1855"/>
      <c r="E2" s="1855"/>
      <c r="F2" s="1855"/>
    </row>
    <row r="3" spans="1:23" ht="15" customHeight="1">
      <c r="A3" s="1862" t="s">
        <v>468</v>
      </c>
      <c r="B3" s="1863" t="s">
        <v>469</v>
      </c>
      <c r="C3" s="1858" t="s">
        <v>470</v>
      </c>
      <c r="D3" s="1858" t="s">
        <v>471</v>
      </c>
      <c r="E3" s="1858" t="s">
        <v>515</v>
      </c>
      <c r="F3" s="1858" t="s">
        <v>503</v>
      </c>
      <c r="G3" s="1859">
        <v>2018</v>
      </c>
      <c r="H3" s="1860"/>
      <c r="I3" s="1861"/>
      <c r="J3" s="239"/>
      <c r="K3" s="1856"/>
      <c r="L3" s="1857"/>
      <c r="M3" s="1858"/>
    </row>
    <row r="4" spans="1:23" ht="45.75">
      <c r="A4" s="1862"/>
      <c r="B4" s="1863"/>
      <c r="C4" s="1858"/>
      <c r="D4" s="1858"/>
      <c r="E4" s="1858"/>
      <c r="F4" s="1858"/>
      <c r="G4" s="236" t="s">
        <v>491</v>
      </c>
      <c r="H4" s="236"/>
      <c r="I4" s="236"/>
      <c r="J4" s="236"/>
      <c r="K4" s="236"/>
      <c r="L4" s="235"/>
      <c r="M4" s="1858"/>
    </row>
    <row r="5" spans="1:23" ht="30">
      <c r="A5" s="234">
        <v>1</v>
      </c>
      <c r="B5" s="237" t="s">
        <v>504</v>
      </c>
      <c r="C5" s="5" t="s">
        <v>505</v>
      </c>
      <c r="D5" s="67" t="s">
        <v>506</v>
      </c>
      <c r="E5" s="8"/>
      <c r="F5" s="326" t="s">
        <v>507</v>
      </c>
      <c r="G5" s="8"/>
      <c r="H5" s="8"/>
      <c r="I5" s="8"/>
      <c r="J5" s="8"/>
      <c r="K5" s="8"/>
      <c r="L5" s="8"/>
      <c r="M5" s="63"/>
    </row>
    <row r="6" spans="1:23" ht="30">
      <c r="A6" s="234">
        <v>2</v>
      </c>
      <c r="B6" s="237" t="s">
        <v>508</v>
      </c>
      <c r="C6" s="5" t="s">
        <v>509</v>
      </c>
      <c r="D6" s="67" t="s">
        <v>510</v>
      </c>
      <c r="E6" s="8"/>
      <c r="F6" s="326"/>
      <c r="G6" s="8"/>
      <c r="H6" s="8"/>
      <c r="I6" s="8"/>
      <c r="J6" s="8"/>
      <c r="K6" s="8"/>
      <c r="L6" s="8"/>
      <c r="M6" s="63"/>
    </row>
    <row r="7" spans="1:23" ht="30">
      <c r="A7" s="234">
        <v>3</v>
      </c>
      <c r="B7" s="237" t="s">
        <v>511</v>
      </c>
      <c r="C7" s="5" t="s">
        <v>512</v>
      </c>
      <c r="D7" s="67" t="s">
        <v>506</v>
      </c>
      <c r="E7" s="8"/>
      <c r="F7" s="326"/>
      <c r="G7" s="8"/>
      <c r="H7" s="8"/>
      <c r="I7" s="8"/>
      <c r="J7" s="8"/>
      <c r="K7" s="8"/>
      <c r="L7" s="8"/>
      <c r="M7" s="63"/>
    </row>
    <row r="8" spans="1:23" ht="75">
      <c r="A8" s="234">
        <v>4</v>
      </c>
      <c r="B8" s="237" t="s">
        <v>513</v>
      </c>
      <c r="C8" s="5" t="s">
        <v>517</v>
      </c>
      <c r="D8" s="67" t="s">
        <v>506</v>
      </c>
      <c r="E8" s="8">
        <f>1200*12</f>
        <v>14400</v>
      </c>
      <c r="F8" s="326"/>
      <c r="G8" s="8">
        <v>14900</v>
      </c>
      <c r="H8" s="8"/>
      <c r="I8" s="8"/>
      <c r="J8" s="8"/>
      <c r="K8" s="8"/>
      <c r="L8" s="8"/>
      <c r="M8" s="67" t="s">
        <v>539</v>
      </c>
    </row>
    <row r="9" spans="1:23">
      <c r="A9" s="234"/>
      <c r="B9" s="237"/>
      <c r="C9" s="5"/>
      <c r="D9" s="67"/>
      <c r="E9" s="8"/>
      <c r="F9" s="326"/>
      <c r="G9" s="8"/>
      <c r="H9" s="8"/>
      <c r="I9" s="8"/>
      <c r="J9" s="8"/>
      <c r="K9" s="8"/>
      <c r="L9" s="8"/>
      <c r="M9" s="67"/>
    </row>
    <row r="10" spans="1:23" s="304" customFormat="1" ht="63.75">
      <c r="A10" s="1866">
        <v>5</v>
      </c>
      <c r="B10" s="1864" t="s">
        <v>516</v>
      </c>
      <c r="C10" s="327" t="s">
        <v>688</v>
      </c>
      <c r="D10" s="309" t="s">
        <v>685</v>
      </c>
      <c r="E10" s="305">
        <f>5000*12</f>
        <v>60000</v>
      </c>
      <c r="F10" s="328" t="s">
        <v>684</v>
      </c>
      <c r="G10" s="305">
        <v>21500</v>
      </c>
      <c r="H10" s="305">
        <v>28225.8</v>
      </c>
      <c r="I10" s="305">
        <f>5000*5+3225.8</f>
        <v>28225.8</v>
      </c>
      <c r="J10" s="305">
        <v>21500</v>
      </c>
      <c r="K10" s="305">
        <v>60000</v>
      </c>
      <c r="L10" s="305">
        <f>E10</f>
        <v>60000</v>
      </c>
      <c r="M10" s="745" t="s">
        <v>520</v>
      </c>
      <c r="N10" s="304" t="s">
        <v>689</v>
      </c>
    </row>
    <row r="11" spans="1:23" s="304" customFormat="1" ht="30" customHeight="1">
      <c r="A11" s="1867"/>
      <c r="B11" s="1865"/>
      <c r="C11" s="1868" t="s">
        <v>686</v>
      </c>
      <c r="D11" s="309"/>
      <c r="E11" s="305">
        <f>6000*12</f>
        <v>72000</v>
      </c>
      <c r="F11" s="328"/>
      <c r="G11" s="305"/>
      <c r="H11" s="305"/>
      <c r="I11" s="305"/>
      <c r="J11" s="305"/>
      <c r="K11" s="305"/>
      <c r="L11" s="305"/>
      <c r="M11" s="309"/>
      <c r="N11" s="304" t="s">
        <v>690</v>
      </c>
    </row>
    <row r="12" spans="1:23" s="304" customFormat="1" ht="36.75">
      <c r="A12" s="329"/>
      <c r="B12" s="313"/>
      <c r="C12" s="1869"/>
      <c r="D12" s="309" t="s">
        <v>687</v>
      </c>
      <c r="E12" s="305">
        <f>7000*12</f>
        <v>84000</v>
      </c>
      <c r="F12" s="328"/>
      <c r="G12" s="305"/>
      <c r="H12" s="305"/>
      <c r="I12" s="305"/>
      <c r="J12" s="305"/>
      <c r="K12" s="305"/>
      <c r="L12" s="305"/>
      <c r="M12" s="309"/>
    </row>
    <row r="13" spans="1:23">
      <c r="A13" s="63"/>
      <c r="B13" s="1859" t="s">
        <v>298</v>
      </c>
      <c r="C13" s="1860"/>
      <c r="D13" s="1861"/>
      <c r="E13" s="238"/>
      <c r="F13" s="64"/>
      <c r="G13" s="224">
        <f t="shared" ref="G13:L13" si="0">SUM(G5:G12)</f>
        <v>36400</v>
      </c>
      <c r="H13" s="224">
        <f t="shared" si="0"/>
        <v>28225.8</v>
      </c>
      <c r="I13" s="224">
        <f t="shared" si="0"/>
        <v>28225.8</v>
      </c>
      <c r="J13" s="224">
        <f t="shared" si="0"/>
        <v>21500</v>
      </c>
      <c r="K13" s="224">
        <f t="shared" si="0"/>
        <v>60000</v>
      </c>
      <c r="L13" s="224">
        <f t="shared" si="0"/>
        <v>60000</v>
      </c>
      <c r="M13" s="238"/>
    </row>
    <row r="14" spans="1:23">
      <c r="G14" s="36">
        <f>НВВ!G81</f>
        <v>74.900000000000006</v>
      </c>
    </row>
    <row r="16" spans="1:23" ht="36.75">
      <c r="A16" s="211" t="s">
        <v>737</v>
      </c>
      <c r="B16" s="66" t="s">
        <v>461</v>
      </c>
      <c r="C16" s="66" t="s">
        <v>466</v>
      </c>
      <c r="D16" s="67" t="s">
        <v>521</v>
      </c>
      <c r="E16" s="6" t="s">
        <v>299</v>
      </c>
      <c r="F16" s="66" t="s">
        <v>209</v>
      </c>
      <c r="G16" s="67" t="s">
        <v>306</v>
      </c>
      <c r="H16" s="67" t="s">
        <v>307</v>
      </c>
      <c r="I16" s="67" t="s">
        <v>667</v>
      </c>
      <c r="J16" s="67" t="s">
        <v>211</v>
      </c>
      <c r="K16" s="67" t="s">
        <v>309</v>
      </c>
      <c r="L16" s="67" t="s">
        <v>212</v>
      </c>
      <c r="M16" s="67" t="s">
        <v>310</v>
      </c>
      <c r="N16" s="67" t="s">
        <v>626</v>
      </c>
      <c r="O16" s="67" t="s">
        <v>627</v>
      </c>
      <c r="P16" s="67" t="s">
        <v>649</v>
      </c>
      <c r="Q16" s="67" t="s">
        <v>650</v>
      </c>
      <c r="R16" s="67" t="s">
        <v>651</v>
      </c>
      <c r="S16" s="67" t="s">
        <v>652</v>
      </c>
      <c r="T16" s="67" t="s">
        <v>653</v>
      </c>
      <c r="U16" s="67" t="s">
        <v>654</v>
      </c>
      <c r="V16" s="67" t="s">
        <v>655</v>
      </c>
      <c r="W16" s="67" t="s">
        <v>656</v>
      </c>
    </row>
    <row r="17" spans="1:23" s="304" customFormat="1">
      <c r="A17" s="304">
        <v>2018</v>
      </c>
      <c r="B17" s="314" t="s">
        <v>518</v>
      </c>
      <c r="C17" s="474">
        <v>43264</v>
      </c>
      <c r="D17" s="317">
        <v>889938.14</v>
      </c>
      <c r="E17" s="6">
        <f>12*5</f>
        <v>60</v>
      </c>
      <c r="F17" s="70">
        <f>D17/E17</f>
        <v>14832.302333333333</v>
      </c>
      <c r="G17" s="311">
        <v>6</v>
      </c>
      <c r="H17" s="311">
        <f>F17*G17</f>
        <v>88993.813999999998</v>
      </c>
      <c r="I17" s="311">
        <f>D17-H17</f>
        <v>800944.326</v>
      </c>
      <c r="J17" s="311">
        <f>F17*6</f>
        <v>88993.813999999998</v>
      </c>
      <c r="K17" s="311">
        <f>I17-J17</f>
        <v>711950.51199999999</v>
      </c>
      <c r="L17" s="311">
        <f>$F$17*12</f>
        <v>177987.628</v>
      </c>
      <c r="M17" s="311">
        <f>K17-L17</f>
        <v>533962.88399999996</v>
      </c>
      <c r="N17" s="311">
        <f>$F$17*12</f>
        <v>177987.628</v>
      </c>
      <c r="O17" s="311">
        <f>M17-N17</f>
        <v>355975.25599999994</v>
      </c>
      <c r="P17" s="311">
        <f>$F$17*12</f>
        <v>177987.628</v>
      </c>
      <c r="Q17" s="311">
        <f>O17-P17</f>
        <v>177987.62799999994</v>
      </c>
      <c r="R17" s="311">
        <f>$F$17*12</f>
        <v>177987.628</v>
      </c>
      <c r="S17" s="311">
        <f>Q17-R17</f>
        <v>0</v>
      </c>
      <c r="T17" s="311">
        <v>0</v>
      </c>
      <c r="U17" s="311">
        <f>S17-T17</f>
        <v>0</v>
      </c>
      <c r="V17" s="311">
        <v>0</v>
      </c>
      <c r="W17" s="311">
        <f>U17-V17</f>
        <v>0</v>
      </c>
    </row>
    <row r="18" spans="1:23">
      <c r="A18" s="1">
        <v>2014</v>
      </c>
      <c r="B18" s="66" t="s">
        <v>519</v>
      </c>
      <c r="C18" s="474">
        <v>42829</v>
      </c>
      <c r="D18" s="72">
        <v>1066270.3400000001</v>
      </c>
      <c r="E18" s="6">
        <f>12*5</f>
        <v>60</v>
      </c>
      <c r="F18" s="70">
        <f>D18/E18</f>
        <v>17771.172333333336</v>
      </c>
      <c r="G18" s="70">
        <f>8</f>
        <v>8</v>
      </c>
      <c r="H18" s="70">
        <f>F18*G18</f>
        <v>142169.37866666669</v>
      </c>
      <c r="I18" s="70">
        <f>D18-H18</f>
        <v>924100.9613333334</v>
      </c>
      <c r="J18" s="70">
        <f>F18*12</f>
        <v>213254.06800000003</v>
      </c>
      <c r="K18" s="70">
        <f>D18-J18</f>
        <v>853016.27200000011</v>
      </c>
      <c r="L18" s="70">
        <f>F18*12</f>
        <v>213254.06800000003</v>
      </c>
      <c r="M18" s="70">
        <f>K18-L18</f>
        <v>639762.20400000014</v>
      </c>
      <c r="N18" s="70">
        <f>F18*12</f>
        <v>213254.06800000003</v>
      </c>
      <c r="O18" s="70">
        <f>M18-N18</f>
        <v>426508.13600000012</v>
      </c>
      <c r="P18" s="70">
        <f>$F$18*12</f>
        <v>213254.06800000003</v>
      </c>
      <c r="Q18" s="70">
        <f>O18-P18</f>
        <v>213254.06800000009</v>
      </c>
      <c r="R18" s="70">
        <f>F18*12</f>
        <v>213254.06800000003</v>
      </c>
      <c r="S18" s="70">
        <f>Q18-R18</f>
        <v>0</v>
      </c>
      <c r="T18" s="70">
        <v>0</v>
      </c>
      <c r="U18" s="70">
        <v>0</v>
      </c>
      <c r="V18" s="70">
        <v>0</v>
      </c>
      <c r="W18" s="70">
        <v>0</v>
      </c>
    </row>
    <row r="19" spans="1:23">
      <c r="B19" s="31"/>
      <c r="C19" s="31"/>
      <c r="D19" s="31"/>
      <c r="E19" s="31"/>
      <c r="F19" s="31"/>
      <c r="G19" s="219"/>
      <c r="H19" s="219"/>
      <c r="I19" s="219"/>
      <c r="J19" s="220">
        <f>SUM(J17:J18)</f>
        <v>302247.88200000004</v>
      </c>
      <c r="K19" s="219"/>
      <c r="L19" s="220">
        <f>SUM(L17:L18)</f>
        <v>391241.696</v>
      </c>
      <c r="M19" s="221"/>
      <c r="N19" s="220">
        <f>SUM(N17:N18)</f>
        <v>391241.696</v>
      </c>
      <c r="O19" s="221"/>
      <c r="P19" s="220">
        <f>SUM(P17:P18)</f>
        <v>391241.696</v>
      </c>
      <c r="Q19" s="221"/>
      <c r="R19" s="220">
        <f>SUM(R17:R18)</f>
        <v>391241.696</v>
      </c>
      <c r="S19" s="221"/>
      <c r="T19" s="220">
        <f>SUM(T17:T18)</f>
        <v>0</v>
      </c>
      <c r="U19" s="221"/>
      <c r="V19" s="220">
        <f>SUM(V17:V18)</f>
        <v>0</v>
      </c>
      <c r="W19" s="221"/>
    </row>
  </sheetData>
  <mergeCells count="14">
    <mergeCell ref="B13:D13"/>
    <mergeCell ref="A3:A4"/>
    <mergeCell ref="B3:B4"/>
    <mergeCell ref="C3:C4"/>
    <mergeCell ref="D3:D4"/>
    <mergeCell ref="B10:B11"/>
    <mergeCell ref="A10:A11"/>
    <mergeCell ref="C11:C12"/>
    <mergeCell ref="A2:F2"/>
    <mergeCell ref="K3:L3"/>
    <mergeCell ref="E3:E4"/>
    <mergeCell ref="M3:M4"/>
    <mergeCell ref="G3:I3"/>
    <mergeCell ref="F3:F4"/>
  </mergeCells>
  <phoneticPr fontId="82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>
  <dimension ref="A3:P33"/>
  <sheetViews>
    <sheetView workbookViewId="0">
      <selection activeCell="I16" sqref="I16:J16"/>
    </sheetView>
  </sheetViews>
  <sheetFormatPr defaultRowHeight="15"/>
  <cols>
    <col min="1" max="1" width="9.140625" style="1"/>
    <col min="2" max="2" width="19.7109375" style="1" customWidth="1"/>
    <col min="3" max="3" width="15.85546875" style="1" bestFit="1" customWidth="1"/>
    <col min="4" max="4" width="30" style="1" bestFit="1" customWidth="1"/>
    <col min="5" max="5" width="27" style="1" customWidth="1"/>
    <col min="6" max="8" width="26.140625" style="1" customWidth="1"/>
    <col min="9" max="9" width="16.5703125" style="1" bestFit="1" customWidth="1"/>
    <col min="10" max="11" width="49.7109375" style="1" customWidth="1"/>
    <col min="12" max="16384" width="9.140625" style="1"/>
  </cols>
  <sheetData>
    <row r="3" spans="1:16" ht="21">
      <c r="A3" s="253" t="s">
        <v>1</v>
      </c>
      <c r="B3" s="253" t="s">
        <v>583</v>
      </c>
      <c r="C3" s="253" t="s">
        <v>595</v>
      </c>
      <c r="D3" s="254" t="s">
        <v>596</v>
      </c>
      <c r="E3" s="254" t="s">
        <v>597</v>
      </c>
      <c r="F3" s="586" t="s">
        <v>2643</v>
      </c>
      <c r="G3" s="254" t="s">
        <v>2638</v>
      </c>
      <c r="H3" s="586" t="s">
        <v>288</v>
      </c>
      <c r="I3" s="254" t="s">
        <v>2642</v>
      </c>
    </row>
    <row r="4" spans="1:16" ht="33.75">
      <c r="A4" s="255">
        <v>1</v>
      </c>
      <c r="B4" s="256" t="s">
        <v>2596</v>
      </c>
      <c r="C4" s="256" t="s">
        <v>2597</v>
      </c>
      <c r="D4" s="256" t="s">
        <v>598</v>
      </c>
      <c r="E4" s="258">
        <v>19010.490000000002</v>
      </c>
      <c r="F4" s="587" t="s">
        <v>2610</v>
      </c>
      <c r="G4" s="589">
        <f>E4</f>
        <v>19010.490000000002</v>
      </c>
      <c r="H4" s="256"/>
      <c r="I4" s="256" t="s">
        <v>991</v>
      </c>
    </row>
    <row r="5" spans="1:16" ht="56.25">
      <c r="A5" s="255">
        <v>2</v>
      </c>
      <c r="B5" s="256" t="s">
        <v>2598</v>
      </c>
      <c r="C5" s="256" t="s">
        <v>2599</v>
      </c>
      <c r="D5" s="256" t="s">
        <v>598</v>
      </c>
      <c r="E5" s="258">
        <v>53526.64</v>
      </c>
      <c r="F5" s="587" t="s">
        <v>2611</v>
      </c>
      <c r="G5" s="256">
        <v>19010.490000000002</v>
      </c>
      <c r="H5" s="256"/>
      <c r="I5" s="256" t="s">
        <v>991</v>
      </c>
    </row>
    <row r="6" spans="1:16" ht="45">
      <c r="A6" s="255">
        <v>3</v>
      </c>
      <c r="B6" s="256" t="s">
        <v>2600</v>
      </c>
      <c r="C6" s="256"/>
      <c r="D6" s="256" t="s">
        <v>2601</v>
      </c>
      <c r="E6" s="257"/>
      <c r="F6" s="587" t="s">
        <v>2646</v>
      </c>
      <c r="G6" s="256"/>
      <c r="H6" s="587" t="s">
        <v>2602</v>
      </c>
      <c r="I6" s="256"/>
      <c r="J6" s="588" t="s">
        <v>599</v>
      </c>
    </row>
    <row r="7" spans="1:16" ht="45">
      <c r="A7" s="255">
        <v>4</v>
      </c>
      <c r="B7" s="256" t="s">
        <v>2603</v>
      </c>
      <c r="C7" s="256" t="s">
        <v>2606</v>
      </c>
      <c r="D7" s="256" t="s">
        <v>2604</v>
      </c>
      <c r="E7" s="258">
        <v>15333.66</v>
      </c>
      <c r="F7" s="587" t="s">
        <v>2609</v>
      </c>
      <c r="G7" s="256">
        <v>19010.490000000002</v>
      </c>
      <c r="H7" s="256"/>
      <c r="I7" s="256" t="s">
        <v>2607</v>
      </c>
      <c r="J7" s="581"/>
    </row>
    <row r="8" spans="1:16" ht="56.25">
      <c r="A8" s="255">
        <v>5</v>
      </c>
      <c r="B8" s="256" t="s">
        <v>2605</v>
      </c>
      <c r="C8" s="256" t="s">
        <v>2608</v>
      </c>
      <c r="D8" s="256" t="s">
        <v>2604</v>
      </c>
      <c r="E8" s="258">
        <v>15631.03</v>
      </c>
      <c r="F8" s="587" t="s">
        <v>2612</v>
      </c>
      <c r="G8" s="256">
        <v>19010.490000000002</v>
      </c>
      <c r="H8" s="256"/>
      <c r="I8" s="256" t="s">
        <v>2607</v>
      </c>
    </row>
    <row r="9" spans="1:16">
      <c r="A9" s="1870" t="s">
        <v>2613</v>
      </c>
      <c r="B9" s="1871"/>
      <c r="C9" s="1871"/>
      <c r="D9" s="1872"/>
      <c r="E9" s="590">
        <f>SUM(E4:E8)</f>
        <v>103501.82</v>
      </c>
      <c r="F9" s="591"/>
      <c r="G9" s="590">
        <v>103501.82</v>
      </c>
      <c r="H9" s="63"/>
      <c r="I9" s="63"/>
    </row>
    <row r="10" spans="1:16" ht="22.5">
      <c r="A10" s="255">
        <v>1</v>
      </c>
      <c r="B10" s="256" t="s">
        <v>2614</v>
      </c>
      <c r="C10" s="256" t="s">
        <v>2616</v>
      </c>
      <c r="D10" s="256" t="s">
        <v>598</v>
      </c>
      <c r="E10" s="258">
        <v>32097.200000000001</v>
      </c>
      <c r="F10" s="587" t="s">
        <v>2636</v>
      </c>
      <c r="G10" s="257">
        <f>TDSheet!O13</f>
        <v>32097.200000000001</v>
      </c>
      <c r="H10" s="256"/>
      <c r="I10" s="256" t="s">
        <v>991</v>
      </c>
    </row>
    <row r="11" spans="1:16" ht="101.25">
      <c r="A11" s="255">
        <v>2</v>
      </c>
      <c r="B11" s="256" t="s">
        <v>2615</v>
      </c>
      <c r="C11" s="256" t="s">
        <v>2617</v>
      </c>
      <c r="D11" s="256" t="s">
        <v>598</v>
      </c>
      <c r="E11" s="258">
        <v>1333424.83</v>
      </c>
      <c r="F11" s="587" t="s">
        <v>2609</v>
      </c>
      <c r="G11" s="257">
        <f>TDSheet!O29</f>
        <v>1142845.73</v>
      </c>
      <c r="H11" s="589" t="s">
        <v>2637</v>
      </c>
      <c r="I11" s="256" t="s">
        <v>991</v>
      </c>
    </row>
    <row r="12" spans="1:16" ht="22.5">
      <c r="A12" s="255"/>
      <c r="B12" s="256" t="s">
        <v>2621</v>
      </c>
      <c r="C12" s="256" t="s">
        <v>2622</v>
      </c>
      <c r="D12" s="256" t="s">
        <v>598</v>
      </c>
      <c r="E12" s="258">
        <v>16694.34</v>
      </c>
      <c r="F12" s="587" t="s">
        <v>2635</v>
      </c>
      <c r="G12" s="255">
        <v>0</v>
      </c>
      <c r="H12" s="256"/>
      <c r="I12" s="256" t="s">
        <v>991</v>
      </c>
    </row>
    <row r="13" spans="1:16">
      <c r="A13" s="1873" t="s">
        <v>2641</v>
      </c>
      <c r="B13" s="1874"/>
      <c r="C13" s="1874"/>
      <c r="D13" s="1875"/>
      <c r="E13" s="592">
        <f>E10+E11</f>
        <v>1365522.03</v>
      </c>
      <c r="F13" s="593"/>
      <c r="G13" s="592">
        <f>SUM(G10:G12)</f>
        <v>1174942.93</v>
      </c>
      <c r="H13" s="63"/>
      <c r="I13" s="63"/>
    </row>
    <row r="14" spans="1:16">
      <c r="A14" s="1878" t="s">
        <v>2640</v>
      </c>
      <c r="B14" s="1879"/>
      <c r="C14" s="1879"/>
      <c r="D14" s="1879"/>
      <c r="E14" s="1880"/>
      <c r="F14" s="297"/>
      <c r="G14" s="63"/>
      <c r="H14" s="63"/>
      <c r="I14" s="63"/>
    </row>
    <row r="15" spans="1:16">
      <c r="A15" s="583"/>
      <c r="B15" s="584"/>
      <c r="C15" s="584"/>
      <c r="D15" s="584"/>
      <c r="E15" s="585"/>
      <c r="F15" s="297"/>
      <c r="G15" s="63"/>
      <c r="H15" s="63"/>
      <c r="I15" s="63"/>
    </row>
    <row r="16" spans="1:16" ht="48">
      <c r="A16" s="255"/>
      <c r="B16" s="256" t="s">
        <v>2614</v>
      </c>
      <c r="C16" s="256"/>
      <c r="D16" s="594" t="s">
        <v>1052</v>
      </c>
      <c r="E16" s="595">
        <v>17452</v>
      </c>
      <c r="F16" s="587" t="s">
        <v>2639</v>
      </c>
      <c r="G16" s="596">
        <f>TDSheet!O11</f>
        <v>17452</v>
      </c>
      <c r="H16" s="597"/>
      <c r="I16" s="1876"/>
      <c r="J16" s="1876"/>
      <c r="K16" s="598"/>
      <c r="L16" s="1877"/>
      <c r="M16" s="1877"/>
      <c r="N16" s="599"/>
      <c r="O16" s="600"/>
      <c r="P16" s="600"/>
    </row>
    <row r="17" spans="1:16" ht="45">
      <c r="A17" s="601"/>
      <c r="B17" s="256" t="s">
        <v>2614</v>
      </c>
      <c r="C17" s="594"/>
      <c r="D17" s="594" t="s">
        <v>1053</v>
      </c>
      <c r="E17" s="595">
        <v>22320</v>
      </c>
      <c r="F17" s="587" t="s">
        <v>2639</v>
      </c>
      <c r="G17" s="596">
        <f>TDSheet!O12</f>
        <v>22320</v>
      </c>
      <c r="H17" s="597"/>
      <c r="I17" s="1876"/>
      <c r="J17" s="1876"/>
      <c r="K17" s="598"/>
      <c r="L17" s="1877"/>
      <c r="M17" s="1877"/>
      <c r="N17" s="599"/>
      <c r="O17" s="600"/>
      <c r="P17" s="600"/>
    </row>
    <row r="18" spans="1:16" ht="24">
      <c r="A18" s="601"/>
      <c r="B18" s="256" t="s">
        <v>2618</v>
      </c>
      <c r="C18" s="256"/>
      <c r="D18" s="594" t="s">
        <v>1054</v>
      </c>
      <c r="E18" s="602">
        <v>207</v>
      </c>
      <c r="F18" s="587" t="s">
        <v>2644</v>
      </c>
      <c r="G18" s="596">
        <f>TDSheet!O14</f>
        <v>207</v>
      </c>
      <c r="H18" s="595"/>
      <c r="I18" s="1881"/>
      <c r="J18" s="1881"/>
      <c r="K18" s="598"/>
      <c r="L18" s="1877"/>
      <c r="M18" s="1877"/>
      <c r="N18" s="599"/>
      <c r="O18" s="600"/>
      <c r="P18" s="600"/>
    </row>
    <row r="19" spans="1:16" ht="36">
      <c r="A19" s="601"/>
      <c r="B19" s="256" t="s">
        <v>2618</v>
      </c>
      <c r="C19" s="256"/>
      <c r="D19" s="594" t="s">
        <v>1055</v>
      </c>
      <c r="E19" s="602">
        <v>16000</v>
      </c>
      <c r="F19" s="587" t="s">
        <v>2644</v>
      </c>
      <c r="G19" s="596">
        <f>TDSheet!O15</f>
        <v>16000</v>
      </c>
      <c r="H19" s="595"/>
      <c r="I19" s="1876"/>
      <c r="J19" s="1876"/>
      <c r="K19" s="598"/>
      <c r="L19" s="1877"/>
      <c r="M19" s="1877"/>
      <c r="N19" s="599"/>
      <c r="O19" s="600"/>
      <c r="P19" s="600"/>
    </row>
    <row r="20" spans="1:16" ht="24">
      <c r="A20" s="601"/>
      <c r="B20" s="256" t="s">
        <v>2618</v>
      </c>
      <c r="C20" s="256"/>
      <c r="D20" s="594" t="s">
        <v>1056</v>
      </c>
      <c r="E20" s="602">
        <v>8748</v>
      </c>
      <c r="F20" s="587" t="s">
        <v>2644</v>
      </c>
      <c r="G20" s="596">
        <f>TDSheet!O16</f>
        <v>8748</v>
      </c>
      <c r="H20" s="595"/>
      <c r="I20" s="1876"/>
      <c r="J20" s="1876"/>
      <c r="K20" s="598"/>
      <c r="L20" s="1877"/>
      <c r="M20" s="1877"/>
      <c r="N20" s="599"/>
      <c r="O20" s="600"/>
      <c r="P20" s="600"/>
    </row>
    <row r="21" spans="1:16" ht="72">
      <c r="A21" s="601"/>
      <c r="B21" s="256"/>
      <c r="C21" s="256"/>
      <c r="D21" s="594" t="s">
        <v>1058</v>
      </c>
      <c r="E21" s="603">
        <v>16694.34</v>
      </c>
      <c r="F21" s="587" t="s">
        <v>2639</v>
      </c>
      <c r="G21" s="603">
        <v>0</v>
      </c>
      <c r="H21" s="603" t="s">
        <v>2645</v>
      </c>
      <c r="I21" s="1876"/>
      <c r="J21" s="1876"/>
      <c r="K21" s="598"/>
      <c r="L21" s="1877"/>
      <c r="M21" s="1877"/>
      <c r="N21" s="599"/>
      <c r="O21" s="600"/>
      <c r="P21" s="600"/>
    </row>
    <row r="22" spans="1:16" ht="36">
      <c r="A22" s="601"/>
      <c r="B22" s="256" t="s">
        <v>598</v>
      </c>
      <c r="C22" s="256" t="s">
        <v>2619</v>
      </c>
      <c r="D22" s="594" t="s">
        <v>1059</v>
      </c>
      <c r="E22" s="595">
        <v>505</v>
      </c>
      <c r="F22" s="597"/>
      <c r="G22" s="596">
        <f>TDSheet!O18</f>
        <v>505</v>
      </c>
      <c r="H22" s="597"/>
      <c r="I22" s="1881"/>
      <c r="J22" s="1881"/>
      <c r="K22" s="598"/>
      <c r="L22" s="1877"/>
      <c r="M22" s="1877"/>
      <c r="N22" s="599"/>
      <c r="O22" s="600"/>
      <c r="P22" s="600"/>
    </row>
    <row r="23" spans="1:16" ht="36">
      <c r="A23" s="601"/>
      <c r="B23" s="256" t="s">
        <v>598</v>
      </c>
      <c r="C23" s="256" t="s">
        <v>2619</v>
      </c>
      <c r="D23" s="594" t="s">
        <v>1060</v>
      </c>
      <c r="E23" s="595">
        <v>505</v>
      </c>
      <c r="F23" s="597"/>
      <c r="G23" s="596">
        <f>TDSheet!O19</f>
        <v>505</v>
      </c>
      <c r="H23" s="597"/>
      <c r="I23" s="1881"/>
      <c r="J23" s="1881"/>
      <c r="K23" s="598"/>
      <c r="L23" s="1877"/>
      <c r="M23" s="1877"/>
      <c r="N23" s="599"/>
      <c r="O23" s="600"/>
      <c r="P23" s="600"/>
    </row>
    <row r="24" spans="1:16" ht="36">
      <c r="A24" s="601"/>
      <c r="B24" s="256" t="s">
        <v>598</v>
      </c>
      <c r="C24" s="256" t="s">
        <v>2619</v>
      </c>
      <c r="D24" s="594" t="s">
        <v>1061</v>
      </c>
      <c r="E24" s="595">
        <v>489</v>
      </c>
      <c r="F24" s="597"/>
      <c r="G24" s="596">
        <f>TDSheet!O20</f>
        <v>489</v>
      </c>
      <c r="H24" s="597"/>
      <c r="I24" s="1881"/>
      <c r="J24" s="1881"/>
      <c r="K24" s="598"/>
      <c r="L24" s="1877"/>
      <c r="M24" s="1877"/>
      <c r="N24" s="599"/>
      <c r="O24" s="600"/>
      <c r="P24" s="600"/>
    </row>
    <row r="25" spans="1:16" ht="36">
      <c r="A25" s="601"/>
      <c r="B25" s="256" t="s">
        <v>598</v>
      </c>
      <c r="C25" s="256" t="s">
        <v>2619</v>
      </c>
      <c r="D25" s="594" t="s">
        <v>1062</v>
      </c>
      <c r="E25" s="595">
        <v>505</v>
      </c>
      <c r="F25" s="597"/>
      <c r="G25" s="596">
        <f>TDSheet!O21</f>
        <v>505</v>
      </c>
      <c r="H25" s="597"/>
      <c r="I25" s="1881"/>
      <c r="J25" s="1881"/>
      <c r="K25" s="598"/>
      <c r="L25" s="1877"/>
      <c r="M25" s="1877"/>
      <c r="N25" s="599"/>
      <c r="O25" s="600"/>
      <c r="P25" s="600"/>
    </row>
    <row r="26" spans="1:16" ht="36">
      <c r="A26" s="601"/>
      <c r="B26" s="256" t="s">
        <v>598</v>
      </c>
      <c r="C26" s="256" t="s">
        <v>2619</v>
      </c>
      <c r="D26" s="594" t="s">
        <v>707</v>
      </c>
      <c r="E26" s="595">
        <v>158</v>
      </c>
      <c r="F26" s="597"/>
      <c r="G26" s="596">
        <f>TDSheet!O22</f>
        <v>158</v>
      </c>
      <c r="H26" s="597"/>
      <c r="I26" s="1881"/>
      <c r="J26" s="1881"/>
      <c r="K26" s="598"/>
      <c r="L26" s="1877"/>
      <c r="M26" s="1877"/>
      <c r="N26" s="599"/>
      <c r="O26" s="600"/>
      <c r="P26" s="600"/>
    </row>
    <row r="27" spans="1:16" ht="36">
      <c r="A27" s="601"/>
      <c r="B27" s="256" t="s">
        <v>598</v>
      </c>
      <c r="C27" s="256" t="s">
        <v>2619</v>
      </c>
      <c r="D27" s="594" t="s">
        <v>1063</v>
      </c>
      <c r="E27" s="595">
        <v>78</v>
      </c>
      <c r="F27" s="597"/>
      <c r="G27" s="596">
        <f>TDSheet!O23</f>
        <v>78</v>
      </c>
      <c r="H27" s="597"/>
      <c r="I27" s="1881"/>
      <c r="J27" s="1881"/>
      <c r="K27" s="598"/>
      <c r="L27" s="1877"/>
      <c r="M27" s="1877"/>
      <c r="N27" s="599"/>
      <c r="O27" s="600"/>
      <c r="P27" s="600"/>
    </row>
    <row r="28" spans="1:16" ht="36">
      <c r="A28" s="601"/>
      <c r="B28" s="256" t="s">
        <v>598</v>
      </c>
      <c r="C28" s="256" t="s">
        <v>2619</v>
      </c>
      <c r="D28" s="594" t="s">
        <v>588</v>
      </c>
      <c r="E28" s="595">
        <v>72</v>
      </c>
      <c r="F28" s="597"/>
      <c r="G28" s="596">
        <f>TDSheet!O24</f>
        <v>72</v>
      </c>
      <c r="H28" s="597"/>
      <c r="I28" s="1881"/>
      <c r="J28" s="1881"/>
      <c r="K28" s="598"/>
      <c r="L28" s="1877"/>
      <c r="M28" s="1877"/>
      <c r="N28" s="599"/>
      <c r="O28" s="600"/>
      <c r="P28" s="600"/>
    </row>
    <row r="29" spans="1:16" ht="36">
      <c r="A29" s="601"/>
      <c r="B29" s="256" t="s">
        <v>598</v>
      </c>
      <c r="C29" s="256" t="s">
        <v>2619</v>
      </c>
      <c r="D29" s="594" t="s">
        <v>1064</v>
      </c>
      <c r="E29" s="595">
        <v>720</v>
      </c>
      <c r="F29" s="597"/>
      <c r="G29" s="596">
        <f>TDSheet!O25</f>
        <v>720</v>
      </c>
      <c r="H29" s="597"/>
      <c r="I29" s="1881"/>
      <c r="J29" s="1881"/>
      <c r="K29" s="598"/>
      <c r="L29" s="1877"/>
      <c r="M29" s="1877"/>
      <c r="N29" s="599"/>
      <c r="O29" s="600"/>
      <c r="P29" s="600"/>
    </row>
    <row r="30" spans="1:16" ht="36">
      <c r="A30" s="601"/>
      <c r="B30" s="256" t="s">
        <v>598</v>
      </c>
      <c r="C30" s="256" t="s">
        <v>2619</v>
      </c>
      <c r="D30" s="594" t="s">
        <v>1065</v>
      </c>
      <c r="E30" s="595">
        <v>288</v>
      </c>
      <c r="F30" s="597"/>
      <c r="G30" s="596">
        <f>TDSheet!O26</f>
        <v>288</v>
      </c>
      <c r="H30" s="597"/>
      <c r="I30" s="1881"/>
      <c r="J30" s="1881"/>
      <c r="K30" s="598"/>
      <c r="L30" s="1877"/>
      <c r="M30" s="1877"/>
      <c r="N30" s="599"/>
      <c r="O30" s="600"/>
      <c r="P30" s="600"/>
    </row>
    <row r="31" spans="1:16" ht="36">
      <c r="A31" s="601"/>
      <c r="B31" s="256" t="s">
        <v>598</v>
      </c>
      <c r="C31" s="256" t="s">
        <v>2619</v>
      </c>
      <c r="D31" s="594" t="s">
        <v>1066</v>
      </c>
      <c r="E31" s="595">
        <v>195</v>
      </c>
      <c r="F31" s="597"/>
      <c r="G31" s="596">
        <f>TDSheet!O27</f>
        <v>195</v>
      </c>
      <c r="H31" s="597"/>
      <c r="I31" s="1881"/>
      <c r="J31" s="1881"/>
      <c r="K31" s="598"/>
      <c r="L31" s="1877"/>
      <c r="M31" s="1877"/>
      <c r="N31" s="599"/>
      <c r="O31" s="600"/>
      <c r="P31" s="600"/>
    </row>
    <row r="32" spans="1:16" ht="36">
      <c r="A32" s="601"/>
      <c r="B32" s="256" t="s">
        <v>598</v>
      </c>
      <c r="C32" s="256" t="s">
        <v>2619</v>
      </c>
      <c r="D32" s="594" t="s">
        <v>1067</v>
      </c>
      <c r="E32" s="595">
        <v>310</v>
      </c>
      <c r="F32" s="597"/>
      <c r="G32" s="596">
        <f>TDSheet!O28</f>
        <v>310</v>
      </c>
      <c r="H32" s="597"/>
      <c r="I32" s="1881"/>
      <c r="J32" s="1881"/>
      <c r="K32" s="598"/>
      <c r="L32" s="1877"/>
      <c r="M32" s="1877"/>
      <c r="N32" s="599"/>
      <c r="O32" s="600"/>
      <c r="P32" s="600"/>
    </row>
    <row r="33" spans="1:8">
      <c r="A33" s="604"/>
      <c r="B33" s="605"/>
      <c r="C33" s="604"/>
      <c r="D33" s="604"/>
      <c r="E33" s="592">
        <f>SUM(E16:E32)</f>
        <v>85246.34</v>
      </c>
      <c r="F33" s="604"/>
      <c r="G33" s="592">
        <f>SUM(G16:G32)</f>
        <v>68552</v>
      </c>
      <c r="H33" s="63"/>
    </row>
  </sheetData>
  <mergeCells count="37">
    <mergeCell ref="I31:J31"/>
    <mergeCell ref="L31:M31"/>
    <mergeCell ref="I32:J32"/>
    <mergeCell ref="L32:M32"/>
    <mergeCell ref="I29:J29"/>
    <mergeCell ref="L29:M29"/>
    <mergeCell ref="I30:J30"/>
    <mergeCell ref="L30:M30"/>
    <mergeCell ref="I27:J27"/>
    <mergeCell ref="L27:M27"/>
    <mergeCell ref="I28:J28"/>
    <mergeCell ref="L28:M28"/>
    <mergeCell ref="I25:J25"/>
    <mergeCell ref="L25:M25"/>
    <mergeCell ref="I26:J26"/>
    <mergeCell ref="L26:M26"/>
    <mergeCell ref="I23:J23"/>
    <mergeCell ref="L23:M23"/>
    <mergeCell ref="I24:J24"/>
    <mergeCell ref="L24:M24"/>
    <mergeCell ref="I21:J21"/>
    <mergeCell ref="L21:M21"/>
    <mergeCell ref="I22:J22"/>
    <mergeCell ref="L22:M22"/>
    <mergeCell ref="I19:J19"/>
    <mergeCell ref="L19:M19"/>
    <mergeCell ref="I20:J20"/>
    <mergeCell ref="L20:M20"/>
    <mergeCell ref="I18:J18"/>
    <mergeCell ref="L18:M18"/>
    <mergeCell ref="A9:D9"/>
    <mergeCell ref="A13:D13"/>
    <mergeCell ref="I16:J16"/>
    <mergeCell ref="L16:M16"/>
    <mergeCell ref="I17:J17"/>
    <mergeCell ref="L17:M17"/>
    <mergeCell ref="A14:E14"/>
  </mergeCells>
  <pageMargins left="0.31496062992125984" right="0.31496062992125984" top="0.35433070866141736" bottom="0.35433070866141736" header="0.31496062992125984" footer="0.31496062992125984"/>
  <pageSetup paperSize="9" scale="60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Q34"/>
  <sheetViews>
    <sheetView topLeftCell="A25" workbookViewId="0">
      <selection activeCell="X43" sqref="X43"/>
    </sheetView>
  </sheetViews>
  <sheetFormatPr defaultColWidth="9.140625" defaultRowHeight="11.25" outlineLevelRow="1"/>
  <cols>
    <col min="1" max="1" width="10" style="241" customWidth="1"/>
    <col min="2" max="2" width="6" style="241" customWidth="1"/>
    <col min="3" max="3" width="15.5703125" style="241" customWidth="1"/>
    <col min="4" max="4" width="23.7109375" style="241" customWidth="1"/>
    <col min="5" max="5" width="26.140625" style="241" customWidth="1"/>
    <col min="6" max="6" width="7" style="241" customWidth="1"/>
    <col min="7" max="7" width="4" style="241" customWidth="1"/>
    <col min="8" max="8" width="12" style="241" customWidth="1"/>
    <col min="9" max="9" width="7" style="241" hidden="1" customWidth="1"/>
    <col min="10" max="10" width="4" style="241" hidden="1" customWidth="1"/>
    <col min="11" max="11" width="12" style="241" hidden="1" customWidth="1"/>
    <col min="12" max="12" width="3" style="241" customWidth="1"/>
    <col min="13" max="13" width="1.42578125" style="241" customWidth="1"/>
    <col min="14" max="14" width="12.5703125" style="241" customWidth="1"/>
    <col min="15" max="15" width="10" style="241" bestFit="1" customWidth="1"/>
    <col min="16" max="256" width="9.140625" style="24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/>
  </cols>
  <sheetData>
    <row r="1" spans="1:15" ht="12.75" customHeight="1">
      <c r="A1" s="1690" t="s">
        <v>313</v>
      </c>
      <c r="B1" s="1690"/>
      <c r="C1" s="1690"/>
      <c r="D1" s="1690"/>
      <c r="E1" s="1690"/>
      <c r="F1" s="1690"/>
      <c r="G1" s="1690"/>
      <c r="H1" s="1690"/>
      <c r="I1" s="1690"/>
      <c r="J1" s="1690"/>
      <c r="K1" s="1690"/>
      <c r="L1" s="1690"/>
      <c r="M1" s="1690"/>
    </row>
    <row r="2" spans="1:15" ht="15.75" customHeight="1">
      <c r="A2" s="1691" t="s">
        <v>993</v>
      </c>
      <c r="B2" s="1691"/>
      <c r="C2" s="1691"/>
      <c r="D2" s="1691"/>
      <c r="E2" s="1691"/>
      <c r="F2" s="1691"/>
      <c r="G2" s="1691"/>
      <c r="H2" s="1691"/>
      <c r="I2" s="1691"/>
      <c r="J2" s="1691"/>
      <c r="K2" s="1691"/>
      <c r="L2" s="1691"/>
      <c r="M2" s="1691"/>
    </row>
    <row r="3" spans="1:15" ht="2.1" customHeight="1"/>
    <row r="4" spans="1:15" ht="11.25" customHeight="1">
      <c r="A4" s="1692" t="s">
        <v>540</v>
      </c>
      <c r="B4" s="1692"/>
      <c r="C4" s="1692" t="s">
        <v>541</v>
      </c>
      <c r="D4" s="1692"/>
      <c r="E4" s="1692"/>
      <c r="F4" s="1692"/>
      <c r="G4" s="1692"/>
      <c r="H4" s="1692"/>
      <c r="I4" s="1692"/>
      <c r="J4" s="1692"/>
      <c r="K4" s="1692"/>
      <c r="L4" s="1692"/>
      <c r="M4" s="1692"/>
    </row>
    <row r="5" spans="1:15" ht="2.1" customHeight="1"/>
    <row r="6" spans="1:15" ht="11.25" customHeight="1">
      <c r="A6" s="1692" t="s">
        <v>581</v>
      </c>
      <c r="B6" s="1692"/>
      <c r="C6" s="1692" t="s">
        <v>2623</v>
      </c>
      <c r="D6" s="1692"/>
      <c r="E6" s="1692"/>
      <c r="F6" s="1692"/>
      <c r="G6" s="1692"/>
      <c r="H6" s="1692"/>
      <c r="I6" s="1692"/>
      <c r="J6" s="1692"/>
      <c r="K6" s="1692"/>
      <c r="L6" s="1692"/>
      <c r="M6" s="1692"/>
    </row>
    <row r="7" spans="1:15" ht="2.1" customHeight="1"/>
    <row r="8" spans="1:15" ht="12.75" customHeight="1">
      <c r="A8" s="1704" t="s">
        <v>582</v>
      </c>
      <c r="B8" s="1696" t="s">
        <v>583</v>
      </c>
      <c r="C8" s="1696"/>
      <c r="D8" s="1696" t="s">
        <v>584</v>
      </c>
      <c r="E8" s="1706" t="s">
        <v>585</v>
      </c>
      <c r="F8" s="1707" t="s">
        <v>546</v>
      </c>
      <c r="G8" s="1707"/>
      <c r="H8" s="1707"/>
      <c r="I8" s="1708" t="s">
        <v>547</v>
      </c>
      <c r="J8" s="1708"/>
      <c r="K8" s="1708"/>
      <c r="L8" s="1696" t="s">
        <v>586</v>
      </c>
      <c r="M8" s="1696"/>
      <c r="N8" s="1696"/>
    </row>
    <row r="9" spans="1:15" ht="12.75" customHeight="1">
      <c r="A9" s="1697"/>
      <c r="B9" s="1697"/>
      <c r="C9" s="1699"/>
      <c r="D9" s="1705"/>
      <c r="E9" s="1698"/>
      <c r="F9" s="534" t="s">
        <v>542</v>
      </c>
      <c r="G9" s="1700"/>
      <c r="H9" s="1700"/>
      <c r="I9" s="535" t="s">
        <v>542</v>
      </c>
      <c r="J9" s="1700"/>
      <c r="K9" s="1700"/>
      <c r="L9" s="1697"/>
      <c r="M9" s="1698"/>
      <c r="N9" s="1699"/>
    </row>
    <row r="10" spans="1:15" ht="12.75" customHeight="1">
      <c r="A10" s="1701" t="s">
        <v>587</v>
      </c>
      <c r="B10" s="1701"/>
      <c r="C10" s="1701"/>
      <c r="D10" s="1701"/>
      <c r="E10" s="1701"/>
      <c r="F10" s="1702"/>
      <c r="G10" s="1702"/>
      <c r="H10" s="1702"/>
      <c r="I10" s="1702"/>
      <c r="J10" s="1702"/>
      <c r="K10" s="1702"/>
      <c r="L10" s="536"/>
      <c r="M10" s="1703">
        <v>0</v>
      </c>
      <c r="N10" s="1703"/>
    </row>
    <row r="11" spans="1:15" ht="60" outlineLevel="1">
      <c r="A11" s="537" t="s">
        <v>1051</v>
      </c>
      <c r="B11" s="1693" t="s">
        <v>2624</v>
      </c>
      <c r="C11" s="1693"/>
      <c r="D11" s="538" t="s">
        <v>2625</v>
      </c>
      <c r="E11" s="538" t="s">
        <v>1052</v>
      </c>
      <c r="F11" s="539" t="s">
        <v>548</v>
      </c>
      <c r="G11" s="1709">
        <v>17452</v>
      </c>
      <c r="H11" s="1709"/>
      <c r="I11" s="539" t="s">
        <v>2626</v>
      </c>
      <c r="J11" s="1695"/>
      <c r="K11" s="1695"/>
      <c r="L11" s="540"/>
      <c r="M11" s="541"/>
      <c r="N11" s="542"/>
      <c r="O11" s="242">
        <f>G11</f>
        <v>17452</v>
      </c>
    </row>
    <row r="12" spans="1:15" ht="60" outlineLevel="1">
      <c r="A12" s="537" t="s">
        <v>1051</v>
      </c>
      <c r="B12" s="1693" t="s">
        <v>2624</v>
      </c>
      <c r="C12" s="1693"/>
      <c r="D12" s="538" t="s">
        <v>2625</v>
      </c>
      <c r="E12" s="538" t="s">
        <v>1053</v>
      </c>
      <c r="F12" s="539" t="s">
        <v>548</v>
      </c>
      <c r="G12" s="1709">
        <v>22320</v>
      </c>
      <c r="H12" s="1709"/>
      <c r="I12" s="539" t="s">
        <v>2626</v>
      </c>
      <c r="J12" s="1695"/>
      <c r="K12" s="1695"/>
      <c r="L12" s="540"/>
      <c r="M12" s="541"/>
      <c r="N12" s="542"/>
      <c r="O12" s="242">
        <f>G12</f>
        <v>22320</v>
      </c>
    </row>
    <row r="13" spans="1:15" ht="72" outlineLevel="1">
      <c r="A13" s="537" t="s">
        <v>1051</v>
      </c>
      <c r="B13" s="1693" t="s">
        <v>2627</v>
      </c>
      <c r="C13" s="1693"/>
      <c r="D13" s="538" t="s">
        <v>2625</v>
      </c>
      <c r="E13" s="538" t="s">
        <v>2628</v>
      </c>
      <c r="F13" s="539" t="s">
        <v>548</v>
      </c>
      <c r="G13" s="1709">
        <v>32097.200000000001</v>
      </c>
      <c r="H13" s="1709"/>
      <c r="I13" s="539" t="s">
        <v>607</v>
      </c>
      <c r="J13" s="1695"/>
      <c r="K13" s="1695"/>
      <c r="L13" s="540"/>
      <c r="M13" s="541"/>
      <c r="N13" s="542"/>
      <c r="O13" s="242">
        <f>G13</f>
        <v>32097.200000000001</v>
      </c>
    </row>
    <row r="14" spans="1:15" ht="60" outlineLevel="1">
      <c r="A14" s="537" t="s">
        <v>2561</v>
      </c>
      <c r="B14" s="1693" t="s">
        <v>2629</v>
      </c>
      <c r="C14" s="1693"/>
      <c r="D14" s="538" t="s">
        <v>2630</v>
      </c>
      <c r="E14" s="538" t="s">
        <v>1054</v>
      </c>
      <c r="F14" s="539" t="s">
        <v>548</v>
      </c>
      <c r="G14" s="1694">
        <v>207</v>
      </c>
      <c r="H14" s="1694"/>
      <c r="I14" s="539" t="s">
        <v>2490</v>
      </c>
      <c r="J14" s="1695"/>
      <c r="K14" s="1695"/>
      <c r="L14" s="540"/>
      <c r="M14" s="541"/>
      <c r="N14" s="542"/>
      <c r="O14" s="242">
        <f t="shared" ref="O14:O28" si="0">G14</f>
        <v>207</v>
      </c>
    </row>
    <row r="15" spans="1:15" ht="60" outlineLevel="1">
      <c r="A15" s="537" t="s">
        <v>2561</v>
      </c>
      <c r="B15" s="1693" t="s">
        <v>2629</v>
      </c>
      <c r="C15" s="1693"/>
      <c r="D15" s="538" t="s">
        <v>2630</v>
      </c>
      <c r="E15" s="538" t="s">
        <v>1055</v>
      </c>
      <c r="F15" s="539" t="s">
        <v>548</v>
      </c>
      <c r="G15" s="1709">
        <v>16000</v>
      </c>
      <c r="H15" s="1709"/>
      <c r="I15" s="539" t="s">
        <v>2490</v>
      </c>
      <c r="J15" s="1695"/>
      <c r="K15" s="1695"/>
      <c r="L15" s="540"/>
      <c r="M15" s="541"/>
      <c r="N15" s="542"/>
      <c r="O15" s="242">
        <f t="shared" si="0"/>
        <v>16000</v>
      </c>
    </row>
    <row r="16" spans="1:15" ht="60" outlineLevel="1">
      <c r="A16" s="537" t="s">
        <v>2561</v>
      </c>
      <c r="B16" s="1693" t="s">
        <v>2629</v>
      </c>
      <c r="C16" s="1693"/>
      <c r="D16" s="538" t="s">
        <v>2630</v>
      </c>
      <c r="E16" s="538" t="s">
        <v>1056</v>
      </c>
      <c r="F16" s="539" t="s">
        <v>548</v>
      </c>
      <c r="G16" s="1709">
        <v>8748</v>
      </c>
      <c r="H16" s="1709"/>
      <c r="I16" s="539" t="s">
        <v>2490</v>
      </c>
      <c r="J16" s="1695"/>
      <c r="K16" s="1695"/>
      <c r="L16" s="540"/>
      <c r="M16" s="541"/>
      <c r="N16" s="542"/>
      <c r="O16" s="242">
        <f t="shared" si="0"/>
        <v>8748</v>
      </c>
    </row>
    <row r="17" spans="1:17" ht="96" outlineLevel="1">
      <c r="A17" s="537" t="s">
        <v>1057</v>
      </c>
      <c r="B17" s="1693" t="s">
        <v>2631</v>
      </c>
      <c r="C17" s="1693"/>
      <c r="D17" s="538" t="s">
        <v>2625</v>
      </c>
      <c r="E17" s="538" t="s">
        <v>1058</v>
      </c>
      <c r="F17" s="539" t="s">
        <v>548</v>
      </c>
      <c r="G17" s="1709">
        <v>16694.34</v>
      </c>
      <c r="H17" s="1709"/>
      <c r="I17" s="539" t="s">
        <v>607</v>
      </c>
      <c r="J17" s="1695"/>
      <c r="K17" s="1695"/>
      <c r="L17" s="540"/>
      <c r="M17" s="541"/>
      <c r="N17" s="542"/>
      <c r="O17" s="242">
        <v>0</v>
      </c>
    </row>
    <row r="18" spans="1:17" ht="60" outlineLevel="1">
      <c r="A18" s="537" t="s">
        <v>1048</v>
      </c>
      <c r="B18" s="1693" t="s">
        <v>2632</v>
      </c>
      <c r="C18" s="1693"/>
      <c r="D18" s="538" t="s">
        <v>2625</v>
      </c>
      <c r="E18" s="538" t="s">
        <v>1059</v>
      </c>
      <c r="F18" s="539" t="s">
        <v>548</v>
      </c>
      <c r="G18" s="1694">
        <v>505</v>
      </c>
      <c r="H18" s="1694"/>
      <c r="I18" s="539" t="s">
        <v>2626</v>
      </c>
      <c r="J18" s="1695"/>
      <c r="K18" s="1695"/>
      <c r="L18" s="540"/>
      <c r="M18" s="541"/>
      <c r="N18" s="542"/>
      <c r="O18" s="242">
        <f t="shared" si="0"/>
        <v>505</v>
      </c>
    </row>
    <row r="19" spans="1:17" ht="60" outlineLevel="1">
      <c r="A19" s="537" t="s">
        <v>1048</v>
      </c>
      <c r="B19" s="1693" t="s">
        <v>2632</v>
      </c>
      <c r="C19" s="1693"/>
      <c r="D19" s="538" t="s">
        <v>2625</v>
      </c>
      <c r="E19" s="538" t="s">
        <v>1060</v>
      </c>
      <c r="F19" s="539" t="s">
        <v>548</v>
      </c>
      <c r="G19" s="1694">
        <v>505</v>
      </c>
      <c r="H19" s="1694"/>
      <c r="I19" s="539" t="s">
        <v>2626</v>
      </c>
      <c r="J19" s="1695"/>
      <c r="K19" s="1695"/>
      <c r="L19" s="540"/>
      <c r="M19" s="541"/>
      <c r="N19" s="542"/>
      <c r="O19" s="242">
        <f t="shared" si="0"/>
        <v>505</v>
      </c>
    </row>
    <row r="20" spans="1:17" ht="60" outlineLevel="1">
      <c r="A20" s="537" t="s">
        <v>1048</v>
      </c>
      <c r="B20" s="1693" t="s">
        <v>2632</v>
      </c>
      <c r="C20" s="1693"/>
      <c r="D20" s="538" t="s">
        <v>2625</v>
      </c>
      <c r="E20" s="538" t="s">
        <v>1061</v>
      </c>
      <c r="F20" s="539" t="s">
        <v>548</v>
      </c>
      <c r="G20" s="1694">
        <v>489</v>
      </c>
      <c r="H20" s="1694"/>
      <c r="I20" s="539" t="s">
        <v>2626</v>
      </c>
      <c r="J20" s="1695"/>
      <c r="K20" s="1695"/>
      <c r="L20" s="540"/>
      <c r="M20" s="541"/>
      <c r="N20" s="542"/>
      <c r="O20" s="242">
        <f t="shared" si="0"/>
        <v>489</v>
      </c>
    </row>
    <row r="21" spans="1:17" ht="60" outlineLevel="1">
      <c r="A21" s="537" t="s">
        <v>1048</v>
      </c>
      <c r="B21" s="1693" t="s">
        <v>2632</v>
      </c>
      <c r="C21" s="1693"/>
      <c r="D21" s="538" t="s">
        <v>2625</v>
      </c>
      <c r="E21" s="538" t="s">
        <v>1062</v>
      </c>
      <c r="F21" s="539" t="s">
        <v>548</v>
      </c>
      <c r="G21" s="1694">
        <v>505</v>
      </c>
      <c r="H21" s="1694"/>
      <c r="I21" s="539" t="s">
        <v>2626</v>
      </c>
      <c r="J21" s="1695"/>
      <c r="K21" s="1695"/>
      <c r="L21" s="540"/>
      <c r="M21" s="541"/>
      <c r="N21" s="542"/>
      <c r="O21" s="242">
        <f t="shared" si="0"/>
        <v>505</v>
      </c>
    </row>
    <row r="22" spans="1:17" ht="60" outlineLevel="1">
      <c r="A22" s="537" t="s">
        <v>1048</v>
      </c>
      <c r="B22" s="1693" t="s">
        <v>2632</v>
      </c>
      <c r="C22" s="1693"/>
      <c r="D22" s="538" t="s">
        <v>2625</v>
      </c>
      <c r="E22" s="538" t="s">
        <v>707</v>
      </c>
      <c r="F22" s="539" t="s">
        <v>548</v>
      </c>
      <c r="G22" s="1694">
        <v>158</v>
      </c>
      <c r="H22" s="1694"/>
      <c r="I22" s="539" t="s">
        <v>2626</v>
      </c>
      <c r="J22" s="1695"/>
      <c r="K22" s="1695"/>
      <c r="L22" s="540"/>
      <c r="M22" s="541"/>
      <c r="N22" s="542"/>
      <c r="O22" s="242">
        <f t="shared" si="0"/>
        <v>158</v>
      </c>
    </row>
    <row r="23" spans="1:17" ht="60" outlineLevel="1">
      <c r="A23" s="537" t="s">
        <v>1048</v>
      </c>
      <c r="B23" s="1693" t="s">
        <v>2632</v>
      </c>
      <c r="C23" s="1693"/>
      <c r="D23" s="538" t="s">
        <v>2625</v>
      </c>
      <c r="E23" s="538" t="s">
        <v>1063</v>
      </c>
      <c r="F23" s="539" t="s">
        <v>548</v>
      </c>
      <c r="G23" s="1694">
        <v>78</v>
      </c>
      <c r="H23" s="1694"/>
      <c r="I23" s="539" t="s">
        <v>2626</v>
      </c>
      <c r="J23" s="1695"/>
      <c r="K23" s="1695"/>
      <c r="L23" s="540"/>
      <c r="M23" s="541"/>
      <c r="N23" s="542"/>
      <c r="O23" s="242">
        <f t="shared" si="0"/>
        <v>78</v>
      </c>
    </row>
    <row r="24" spans="1:17" ht="60" outlineLevel="1">
      <c r="A24" s="537" t="s">
        <v>1048</v>
      </c>
      <c r="B24" s="1693" t="s">
        <v>2632</v>
      </c>
      <c r="C24" s="1693"/>
      <c r="D24" s="538" t="s">
        <v>2625</v>
      </c>
      <c r="E24" s="538" t="s">
        <v>588</v>
      </c>
      <c r="F24" s="539" t="s">
        <v>548</v>
      </c>
      <c r="G24" s="1694">
        <v>72</v>
      </c>
      <c r="H24" s="1694"/>
      <c r="I24" s="539" t="s">
        <v>2626</v>
      </c>
      <c r="J24" s="1695"/>
      <c r="K24" s="1695"/>
      <c r="L24" s="540"/>
      <c r="M24" s="541"/>
      <c r="N24" s="542"/>
      <c r="O24" s="242">
        <f t="shared" si="0"/>
        <v>72</v>
      </c>
    </row>
    <row r="25" spans="1:17" ht="60" outlineLevel="1">
      <c r="A25" s="537" t="s">
        <v>1048</v>
      </c>
      <c r="B25" s="1693" t="s">
        <v>2632</v>
      </c>
      <c r="C25" s="1693"/>
      <c r="D25" s="538" t="s">
        <v>2625</v>
      </c>
      <c r="E25" s="538" t="s">
        <v>1064</v>
      </c>
      <c r="F25" s="539" t="s">
        <v>548</v>
      </c>
      <c r="G25" s="1694">
        <v>720</v>
      </c>
      <c r="H25" s="1694"/>
      <c r="I25" s="539" t="s">
        <v>2626</v>
      </c>
      <c r="J25" s="1695"/>
      <c r="K25" s="1695"/>
      <c r="L25" s="540"/>
      <c r="M25" s="541"/>
      <c r="N25" s="542"/>
      <c r="O25" s="242">
        <f t="shared" si="0"/>
        <v>720</v>
      </c>
    </row>
    <row r="26" spans="1:17" ht="60" outlineLevel="1">
      <c r="A26" s="537" t="s">
        <v>1048</v>
      </c>
      <c r="B26" s="1693" t="s">
        <v>2632</v>
      </c>
      <c r="C26" s="1693"/>
      <c r="D26" s="538" t="s">
        <v>2625</v>
      </c>
      <c r="E26" s="538" t="s">
        <v>1065</v>
      </c>
      <c r="F26" s="539" t="s">
        <v>548</v>
      </c>
      <c r="G26" s="1694">
        <v>288</v>
      </c>
      <c r="H26" s="1694"/>
      <c r="I26" s="539" t="s">
        <v>2626</v>
      </c>
      <c r="J26" s="1695"/>
      <c r="K26" s="1695"/>
      <c r="L26" s="540"/>
      <c r="M26" s="541"/>
      <c r="N26" s="542"/>
      <c r="O26" s="242">
        <f t="shared" si="0"/>
        <v>288</v>
      </c>
    </row>
    <row r="27" spans="1:17" ht="60" outlineLevel="1">
      <c r="A27" s="537" t="s">
        <v>1048</v>
      </c>
      <c r="B27" s="1693" t="s">
        <v>2632</v>
      </c>
      <c r="C27" s="1693"/>
      <c r="D27" s="538" t="s">
        <v>2625</v>
      </c>
      <c r="E27" s="538" t="s">
        <v>1066</v>
      </c>
      <c r="F27" s="539" t="s">
        <v>548</v>
      </c>
      <c r="G27" s="1694">
        <v>195</v>
      </c>
      <c r="H27" s="1694"/>
      <c r="I27" s="539" t="s">
        <v>2626</v>
      </c>
      <c r="J27" s="1695"/>
      <c r="K27" s="1695"/>
      <c r="L27" s="540"/>
      <c r="M27" s="541"/>
      <c r="N27" s="542"/>
      <c r="O27" s="242">
        <f t="shared" si="0"/>
        <v>195</v>
      </c>
    </row>
    <row r="28" spans="1:17" ht="60" outlineLevel="1">
      <c r="A28" s="537" t="s">
        <v>1048</v>
      </c>
      <c r="B28" s="1693" t="s">
        <v>2632</v>
      </c>
      <c r="C28" s="1693"/>
      <c r="D28" s="538" t="s">
        <v>2625</v>
      </c>
      <c r="E28" s="538" t="s">
        <v>1067</v>
      </c>
      <c r="F28" s="539" t="s">
        <v>548</v>
      </c>
      <c r="G28" s="1694">
        <v>310</v>
      </c>
      <c r="H28" s="1694"/>
      <c r="I28" s="539" t="s">
        <v>2626</v>
      </c>
      <c r="J28" s="1695"/>
      <c r="K28" s="1695"/>
      <c r="L28" s="540"/>
      <c r="M28" s="541"/>
      <c r="N28" s="542"/>
      <c r="O28" s="242">
        <f t="shared" si="0"/>
        <v>310</v>
      </c>
    </row>
    <row r="29" spans="1:17" ht="72" outlineLevel="1">
      <c r="A29" s="537" t="s">
        <v>2158</v>
      </c>
      <c r="B29" s="1693" t="s">
        <v>2633</v>
      </c>
      <c r="C29" s="1693"/>
      <c r="D29" s="538" t="s">
        <v>2625</v>
      </c>
      <c r="E29" s="538" t="s">
        <v>2634</v>
      </c>
      <c r="F29" s="539" t="s">
        <v>548</v>
      </c>
      <c r="G29" s="1709">
        <v>1333424.83</v>
      </c>
      <c r="H29" s="1709"/>
      <c r="I29" s="539" t="s">
        <v>607</v>
      </c>
      <c r="J29" s="1695"/>
      <c r="K29" s="1695"/>
      <c r="L29" s="540"/>
      <c r="M29" s="541"/>
      <c r="N29" s="542">
        <v>-190579.1</v>
      </c>
      <c r="O29" s="242">
        <f>G29+N29</f>
        <v>1142845.73</v>
      </c>
      <c r="P29" s="241">
        <f>N29</f>
        <v>-190579.1</v>
      </c>
      <c r="Q29" s="241" t="s">
        <v>3083</v>
      </c>
    </row>
    <row r="30" spans="1:17" ht="12.75" customHeight="1">
      <c r="A30" s="1711" t="s">
        <v>589</v>
      </c>
      <c r="B30" s="1711"/>
      <c r="C30" s="1711"/>
      <c r="D30" s="1711"/>
      <c r="E30" s="1711"/>
      <c r="F30" s="1712">
        <v>1450768.37</v>
      </c>
      <c r="G30" s="1712"/>
      <c r="H30" s="1712"/>
      <c r="I30" s="1713">
        <v>0</v>
      </c>
      <c r="J30" s="1713"/>
      <c r="K30" s="1713"/>
      <c r="L30" s="543"/>
      <c r="M30" s="1714">
        <v>-190519.1</v>
      </c>
      <c r="N30" s="1714"/>
      <c r="O30" s="242">
        <f>SUM(O11:O29)</f>
        <v>1243494.93</v>
      </c>
    </row>
    <row r="31" spans="1:17">
      <c r="H31" s="241">
        <f>1260249.27</f>
        <v>1260249.27</v>
      </c>
    </row>
    <row r="32" spans="1:17">
      <c r="H32" s="242">
        <f>G29</f>
        <v>1333424.83</v>
      </c>
    </row>
    <row r="33" spans="8:8">
      <c r="H33" s="241">
        <f>N29</f>
        <v>-190579.1</v>
      </c>
    </row>
    <row r="34" spans="8:8">
      <c r="H34" s="242">
        <f>H32+H33</f>
        <v>1142845.73</v>
      </c>
    </row>
  </sheetData>
  <mergeCells count="79">
    <mergeCell ref="M30:N30"/>
    <mergeCell ref="B29:C29"/>
    <mergeCell ref="G29:H29"/>
    <mergeCell ref="J29:K29"/>
    <mergeCell ref="A30:E30"/>
    <mergeCell ref="F30:H30"/>
    <mergeCell ref="I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>
  <sheetPr>
    <tabColor rgb="FF92D050"/>
  </sheetPr>
  <dimension ref="A4:AX52"/>
  <sheetViews>
    <sheetView topLeftCell="C1" workbookViewId="0">
      <selection activeCell="P79" sqref="P79"/>
    </sheetView>
  </sheetViews>
  <sheetFormatPr defaultRowHeight="15"/>
  <cols>
    <col min="1" max="1" width="3" style="1" bestFit="1" customWidth="1"/>
    <col min="2" max="2" width="32.85546875" style="1" customWidth="1"/>
    <col min="3" max="3" width="27.28515625" style="1" customWidth="1"/>
    <col min="4" max="4" width="21.85546875" style="1" customWidth="1"/>
    <col min="5" max="5" width="19.85546875" style="1" customWidth="1"/>
    <col min="6" max="6" width="10" style="1" bestFit="1" customWidth="1"/>
    <col min="7" max="7" width="15" style="1" customWidth="1"/>
    <col min="8" max="9" width="10.85546875" style="1" bestFit="1" customWidth="1"/>
    <col min="10" max="10" width="14.5703125" style="1" customWidth="1"/>
    <col min="11" max="11" width="16.140625" style="1" customWidth="1"/>
    <col min="12" max="12" width="15.28515625" style="1" customWidth="1"/>
    <col min="13" max="13" width="18" style="1" customWidth="1"/>
    <col min="14" max="15" width="15.7109375" style="1" customWidth="1"/>
    <col min="16" max="16" width="12" style="1" customWidth="1"/>
    <col min="17" max="17" width="12.5703125" style="1" customWidth="1"/>
    <col min="18" max="18" width="12.28515625" style="1" customWidth="1"/>
    <col min="19" max="19" width="10" style="1" bestFit="1" customWidth="1"/>
    <col min="20" max="20" width="10.85546875" style="1" bestFit="1" customWidth="1"/>
    <col min="21" max="21" width="9.7109375" style="1" customWidth="1"/>
    <col min="22" max="22" width="10.5703125" style="1" bestFit="1" customWidth="1"/>
    <col min="23" max="23" width="10" style="1" bestFit="1" customWidth="1"/>
    <col min="24" max="24" width="10.5703125" style="1" bestFit="1" customWidth="1"/>
    <col min="25" max="33" width="10" style="1" bestFit="1" customWidth="1"/>
    <col min="34" max="34" width="10" style="1" customWidth="1"/>
    <col min="35" max="35" width="8.7109375" style="1" bestFit="1" customWidth="1"/>
    <col min="36" max="36" width="6" style="1" bestFit="1" customWidth="1"/>
    <col min="37" max="48" width="10" style="1" bestFit="1" customWidth="1"/>
    <col min="49" max="49" width="10" style="1" customWidth="1"/>
    <col min="50" max="16384" width="9.140625" style="1"/>
  </cols>
  <sheetData>
    <row r="4" spans="1:17" ht="15.75">
      <c r="A4" s="1854" t="s">
        <v>514</v>
      </c>
      <c r="B4" s="1854"/>
      <c r="C4" s="1854"/>
      <c r="D4" s="1854"/>
      <c r="E4" s="1854"/>
    </row>
    <row r="5" spans="1:17" s="68" customFormat="1" ht="36">
      <c r="A5" s="66" t="s">
        <v>468</v>
      </c>
      <c r="B5" s="66" t="s">
        <v>469</v>
      </c>
      <c r="C5" s="67" t="s">
        <v>470</v>
      </c>
      <c r="D5" s="67" t="s">
        <v>471</v>
      </c>
      <c r="E5" s="67" t="s">
        <v>472</v>
      </c>
      <c r="F5" s="4" t="s">
        <v>473</v>
      </c>
      <c r="G5" s="67" t="s">
        <v>495</v>
      </c>
      <c r="H5" s="67" t="s">
        <v>496</v>
      </c>
      <c r="I5" s="67" t="s">
        <v>474</v>
      </c>
      <c r="J5" s="4" t="s">
        <v>989</v>
      </c>
      <c r="K5" s="4" t="s">
        <v>990</v>
      </c>
      <c r="L5" s="4" t="s">
        <v>4142</v>
      </c>
      <c r="M5" s="4" t="s">
        <v>4143</v>
      </c>
      <c r="N5" s="4" t="s">
        <v>4146</v>
      </c>
      <c r="O5" s="4" t="s">
        <v>5141</v>
      </c>
      <c r="P5" s="67" t="s">
        <v>4295</v>
      </c>
      <c r="Q5" s="67" t="s">
        <v>5142</v>
      </c>
    </row>
    <row r="6" spans="1:17" ht="45.75" hidden="1">
      <c r="A6" s="63">
        <v>1</v>
      </c>
      <c r="B6" s="63" t="s">
        <v>475</v>
      </c>
      <c r="C6" s="63" t="s">
        <v>476</v>
      </c>
      <c r="D6" s="67" t="s">
        <v>477</v>
      </c>
      <c r="E6" s="517" t="s">
        <v>478</v>
      </c>
      <c r="F6" s="8">
        <v>35.4</v>
      </c>
      <c r="G6" s="8">
        <v>650</v>
      </c>
      <c r="H6" s="8"/>
      <c r="I6" s="8">
        <v>276120</v>
      </c>
      <c r="J6" s="8"/>
      <c r="K6" s="8"/>
      <c r="L6" s="8"/>
      <c r="M6" s="8"/>
      <c r="N6" s="8"/>
      <c r="O6" s="8"/>
      <c r="P6" s="63"/>
      <c r="Q6" s="63"/>
    </row>
    <row r="7" spans="1:17" s="304" customFormat="1" ht="24.75">
      <c r="A7" s="308"/>
      <c r="B7" s="308" t="s">
        <v>475</v>
      </c>
      <c r="C7" s="308" t="s">
        <v>984</v>
      </c>
      <c r="D7" s="309" t="s">
        <v>985</v>
      </c>
      <c r="E7" s="520" t="s">
        <v>986</v>
      </c>
      <c r="F7" s="305">
        <v>108.34</v>
      </c>
      <c r="G7" s="305">
        <f>H7/F7</f>
        <v>549.93538859147122</v>
      </c>
      <c r="H7" s="305">
        <v>59580</v>
      </c>
      <c r="I7" s="305">
        <f>F7*G7*12</f>
        <v>714959.99999999988</v>
      </c>
      <c r="J7" s="305"/>
      <c r="K7" s="305">
        <f>I7</f>
        <v>714959.99999999988</v>
      </c>
      <c r="L7" s="305"/>
      <c r="M7" s="305"/>
      <c r="N7" s="305"/>
      <c r="O7" s="305"/>
      <c r="P7" s="308"/>
      <c r="Q7" s="308"/>
    </row>
    <row r="8" spans="1:17" hidden="1">
      <c r="A8" s="63">
        <v>2</v>
      </c>
      <c r="B8" s="63" t="s">
        <v>479</v>
      </c>
      <c r="C8" s="63" t="s">
        <v>480</v>
      </c>
      <c r="D8" s="67" t="s">
        <v>477</v>
      </c>
      <c r="E8" s="518"/>
      <c r="F8" s="8">
        <v>24.5</v>
      </c>
      <c r="G8" s="8">
        <v>490</v>
      </c>
      <c r="H8" s="8"/>
      <c r="I8" s="8">
        <v>144060</v>
      </c>
      <c r="J8" s="8"/>
      <c r="K8" s="8"/>
      <c r="L8" s="8"/>
      <c r="M8" s="8"/>
      <c r="N8" s="8"/>
      <c r="O8" s="8"/>
      <c r="P8" s="63"/>
      <c r="Q8" s="63"/>
    </row>
    <row r="9" spans="1:17" hidden="1">
      <c r="A9" s="63">
        <v>3</v>
      </c>
      <c r="B9" s="63" t="s">
        <v>479</v>
      </c>
      <c r="C9" s="63" t="s">
        <v>481</v>
      </c>
      <c r="D9" s="67" t="s">
        <v>477</v>
      </c>
      <c r="E9" s="518"/>
      <c r="F9" s="8">
        <v>66.349999999999994</v>
      </c>
      <c r="G9" s="8">
        <v>500</v>
      </c>
      <c r="H9" s="8"/>
      <c r="I9" s="8">
        <v>398076</v>
      </c>
      <c r="J9" s="8"/>
      <c r="K9" s="8"/>
      <c r="L9" s="8"/>
      <c r="M9" s="8"/>
      <c r="N9" s="8"/>
      <c r="O9" s="8"/>
      <c r="P9" s="63"/>
      <c r="Q9" s="63"/>
    </row>
    <row r="10" spans="1:17" hidden="1">
      <c r="A10" s="63">
        <v>4</v>
      </c>
      <c r="B10" s="63" t="s">
        <v>482</v>
      </c>
      <c r="C10" s="63" t="s">
        <v>483</v>
      </c>
      <c r="D10" s="67" t="s">
        <v>477</v>
      </c>
      <c r="E10" s="518"/>
      <c r="F10" s="8">
        <v>30</v>
      </c>
      <c r="G10" s="8">
        <v>590</v>
      </c>
      <c r="H10" s="8"/>
      <c r="I10" s="8">
        <v>212400</v>
      </c>
      <c r="J10" s="8"/>
      <c r="K10" s="8"/>
      <c r="L10" s="8"/>
      <c r="M10" s="8"/>
      <c r="N10" s="8"/>
      <c r="O10" s="8"/>
      <c r="P10" s="63"/>
      <c r="Q10" s="63"/>
    </row>
    <row r="11" spans="1:17" hidden="1">
      <c r="A11" s="63">
        <v>5</v>
      </c>
      <c r="B11" s="63" t="s">
        <v>482</v>
      </c>
      <c r="C11" s="63" t="s">
        <v>484</v>
      </c>
      <c r="D11" s="67" t="s">
        <v>477</v>
      </c>
      <c r="E11" s="518"/>
      <c r="F11" s="8">
        <v>105.45</v>
      </c>
      <c r="G11" s="8">
        <v>600</v>
      </c>
      <c r="H11" s="8"/>
      <c r="I11" s="8">
        <v>759252</v>
      </c>
      <c r="J11" s="8"/>
      <c r="K11" s="8"/>
      <c r="L11" s="8"/>
      <c r="M11" s="8"/>
      <c r="N11" s="8"/>
      <c r="O11" s="8"/>
      <c r="P11" s="63"/>
      <c r="Q11" s="63"/>
    </row>
    <row r="12" spans="1:17" hidden="1">
      <c r="A12" s="63">
        <v>6</v>
      </c>
      <c r="B12" s="63" t="s">
        <v>482</v>
      </c>
      <c r="C12" s="63" t="s">
        <v>485</v>
      </c>
      <c r="D12" s="67" t="s">
        <v>477</v>
      </c>
      <c r="E12" s="518"/>
      <c r="F12" s="8">
        <v>11.95</v>
      </c>
      <c r="G12" s="8">
        <v>590</v>
      </c>
      <c r="H12" s="8"/>
      <c r="I12" s="8">
        <v>84600</v>
      </c>
      <c r="J12" s="8"/>
      <c r="K12" s="8"/>
      <c r="L12" s="8"/>
      <c r="M12" s="8"/>
      <c r="N12" s="8"/>
      <c r="O12" s="8"/>
      <c r="P12" s="63"/>
      <c r="Q12" s="63"/>
    </row>
    <row r="13" spans="1:17" hidden="1">
      <c r="A13" s="63">
        <v>7</v>
      </c>
      <c r="B13" s="63" t="s">
        <v>486</v>
      </c>
      <c r="C13" s="63" t="s">
        <v>487</v>
      </c>
      <c r="D13" s="67" t="s">
        <v>477</v>
      </c>
      <c r="E13" s="519"/>
      <c r="F13" s="8">
        <v>20</v>
      </c>
      <c r="G13" s="8">
        <v>450</v>
      </c>
      <c r="H13" s="8"/>
      <c r="I13" s="8">
        <v>108000</v>
      </c>
      <c r="J13" s="8"/>
      <c r="K13" s="8"/>
      <c r="L13" s="8"/>
      <c r="M13" s="8"/>
      <c r="N13" s="8"/>
      <c r="O13" s="8"/>
      <c r="P13" s="63"/>
      <c r="Q13" s="63"/>
    </row>
    <row r="14" spans="1:17" s="304" customFormat="1" ht="35.25" customHeight="1">
      <c r="A14" s="308"/>
      <c r="B14" s="1882" t="s">
        <v>488</v>
      </c>
      <c r="C14" s="1884" t="s">
        <v>670</v>
      </c>
      <c r="D14" s="309" t="s">
        <v>671</v>
      </c>
      <c r="E14" s="1886" t="s">
        <v>489</v>
      </c>
      <c r="F14" s="305">
        <v>122.7</v>
      </c>
      <c r="G14" s="305">
        <f>H14/F14</f>
        <v>620</v>
      </c>
      <c r="H14" s="305">
        <v>76074</v>
      </c>
      <c r="I14" s="305">
        <f>H14*12</f>
        <v>912888</v>
      </c>
      <c r="J14" s="305">
        <f>I14</f>
        <v>912888</v>
      </c>
      <c r="K14" s="305"/>
      <c r="L14" s="305">
        <f>F14*550*12</f>
        <v>809820</v>
      </c>
      <c r="M14" s="305">
        <f>F14*500*12</f>
        <v>736200</v>
      </c>
      <c r="N14" s="305">
        <f>K7</f>
        <v>714959.99999999988</v>
      </c>
      <c r="O14" s="305">
        <v>714960</v>
      </c>
      <c r="P14" s="305">
        <v>714960</v>
      </c>
      <c r="Q14" s="305">
        <v>714960</v>
      </c>
    </row>
    <row r="15" spans="1:17" s="304" customFormat="1">
      <c r="A15" s="308"/>
      <c r="B15" s="1883"/>
      <c r="C15" s="1885"/>
      <c r="D15" s="309" t="s">
        <v>672</v>
      </c>
      <c r="E15" s="1887"/>
      <c r="F15" s="305">
        <v>122.7</v>
      </c>
      <c r="G15" s="305">
        <f>H15/F15</f>
        <v>620</v>
      </c>
      <c r="H15" s="305">
        <v>76074</v>
      </c>
      <c r="I15" s="305">
        <f>H15*12</f>
        <v>912888</v>
      </c>
      <c r="J15" s="305"/>
      <c r="K15" s="305"/>
      <c r="L15" s="305"/>
      <c r="M15" s="305"/>
      <c r="N15" s="305"/>
      <c r="O15" s="305"/>
      <c r="P15" s="305"/>
      <c r="Q15" s="308"/>
    </row>
    <row r="16" spans="1:17" s="304" customFormat="1">
      <c r="A16" s="308"/>
      <c r="B16" s="506"/>
      <c r="C16" s="308" t="s">
        <v>987</v>
      </c>
      <c r="D16" s="309" t="s">
        <v>988</v>
      </c>
      <c r="E16" s="1887"/>
      <c r="F16" s="305">
        <v>122.7</v>
      </c>
      <c r="G16" s="305">
        <f>H16/F16</f>
        <v>620</v>
      </c>
      <c r="H16" s="305">
        <v>76074</v>
      </c>
      <c r="I16" s="305">
        <f>H16*12</f>
        <v>912888</v>
      </c>
      <c r="J16" s="305"/>
      <c r="K16" s="305"/>
      <c r="L16" s="305"/>
      <c r="M16" s="305"/>
      <c r="N16" s="305"/>
      <c r="O16" s="305"/>
      <c r="P16" s="305"/>
      <c r="Q16" s="308"/>
    </row>
    <row r="17" spans="1:50" ht="24.75" hidden="1">
      <c r="A17" s="63">
        <v>9</v>
      </c>
      <c r="B17" s="63" t="s">
        <v>490</v>
      </c>
      <c r="C17" s="63" t="s">
        <v>492</v>
      </c>
      <c r="D17" s="67" t="s">
        <v>493</v>
      </c>
      <c r="E17" s="519"/>
      <c r="F17" s="8">
        <f>58.2+40.3</f>
        <v>98.5</v>
      </c>
      <c r="G17" s="8"/>
      <c r="H17" s="8"/>
      <c r="I17" s="8"/>
      <c r="J17" s="8"/>
      <c r="K17" s="8"/>
      <c r="L17" s="8"/>
      <c r="M17" s="8"/>
      <c r="N17" s="8"/>
      <c r="O17" s="8"/>
      <c r="P17" s="305">
        <v>714960</v>
      </c>
      <c r="Q17" s="63"/>
    </row>
    <row r="18" spans="1:50" hidden="1">
      <c r="A18" s="63"/>
      <c r="B18" s="63" t="s">
        <v>673</v>
      </c>
      <c r="C18" s="63" t="s">
        <v>674</v>
      </c>
      <c r="D18" s="67" t="s">
        <v>675</v>
      </c>
      <c r="E18" s="295"/>
      <c r="F18" s="8">
        <v>110</v>
      </c>
      <c r="G18" s="8"/>
      <c r="H18" s="8">
        <v>57471</v>
      </c>
      <c r="I18" s="8"/>
      <c r="J18" s="8"/>
      <c r="K18" s="8"/>
      <c r="L18" s="8"/>
      <c r="M18" s="8"/>
      <c r="N18" s="8"/>
      <c r="O18" s="8"/>
      <c r="P18" s="305">
        <v>714960</v>
      </c>
      <c r="Q18" s="63"/>
    </row>
    <row r="19" spans="1:50">
      <c r="A19" s="63"/>
      <c r="B19" s="63" t="s">
        <v>311</v>
      </c>
      <c r="C19" s="63"/>
      <c r="D19" s="63"/>
      <c r="E19" s="63"/>
      <c r="F19" s="8"/>
      <c r="G19" s="8"/>
      <c r="H19" s="8"/>
      <c r="I19" s="8"/>
      <c r="J19" s="8">
        <f>SUM(J6:J17)</f>
        <v>912888</v>
      </c>
      <c r="K19" s="8">
        <f>SUM(K7:K18)</f>
        <v>714959.99999999988</v>
      </c>
      <c r="L19" s="8"/>
      <c r="M19" s="8"/>
      <c r="N19" s="8"/>
      <c r="O19" s="8"/>
      <c r="P19" s="305">
        <v>714960</v>
      </c>
      <c r="Q19" s="63"/>
    </row>
    <row r="20" spans="1:50" hidden="1"/>
    <row r="21" spans="1:50" hidden="1"/>
    <row r="22" spans="1:50" ht="36.75" hidden="1">
      <c r="B22" s="63"/>
      <c r="C22" s="66" t="s">
        <v>466</v>
      </c>
      <c r="D22" s="66" t="s">
        <v>497</v>
      </c>
      <c r="E22" s="6" t="s">
        <v>299</v>
      </c>
      <c r="F22" s="66" t="s">
        <v>209</v>
      </c>
      <c r="G22" s="67" t="s">
        <v>306</v>
      </c>
      <c r="H22" s="67" t="s">
        <v>307</v>
      </c>
      <c r="I22" s="67" t="s">
        <v>667</v>
      </c>
      <c r="J22" s="67" t="s">
        <v>211</v>
      </c>
      <c r="K22" s="67" t="s">
        <v>309</v>
      </c>
      <c r="L22" s="67" t="s">
        <v>310</v>
      </c>
      <c r="M22" s="67" t="s">
        <v>626</v>
      </c>
      <c r="N22" s="67" t="s">
        <v>627</v>
      </c>
      <c r="O22" s="67"/>
      <c r="P22" s="67" t="s">
        <v>649</v>
      </c>
      <c r="Q22" s="67" t="s">
        <v>650</v>
      </c>
      <c r="R22" s="67" t="s">
        <v>651</v>
      </c>
      <c r="S22" s="67" t="s">
        <v>652</v>
      </c>
      <c r="T22" s="67" t="s">
        <v>653</v>
      </c>
      <c r="U22" s="67" t="s">
        <v>654</v>
      </c>
      <c r="V22" s="67" t="s">
        <v>655</v>
      </c>
      <c r="W22" s="67" t="s">
        <v>656</v>
      </c>
      <c r="X22" s="67"/>
      <c r="Y22" s="67"/>
      <c r="Z22" s="67"/>
      <c r="AA22" s="67"/>
    </row>
    <row r="23" spans="1:50" ht="24.75" hidden="1">
      <c r="B23" s="67" t="s">
        <v>494</v>
      </c>
      <c r="C23" s="67" t="s">
        <v>498</v>
      </c>
      <c r="D23" s="70">
        <v>3689437.43</v>
      </c>
      <c r="E23" s="6">
        <v>360</v>
      </c>
      <c r="F23" s="70">
        <f>D23/E23</f>
        <v>10248.437305555555</v>
      </c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</row>
    <row r="24" spans="1:50" s="304" customFormat="1" ht="36.75" hidden="1" customHeight="1">
      <c r="B24" s="1864" t="s">
        <v>676</v>
      </c>
      <c r="C24" s="310">
        <v>41984</v>
      </c>
      <c r="D24" s="311">
        <f>56916657.45/855*122.7</f>
        <v>8168039.6130000008</v>
      </c>
      <c r="E24" s="312">
        <v>360</v>
      </c>
      <c r="F24" s="311">
        <f>D24/E24</f>
        <v>22688.998925000004</v>
      </c>
      <c r="G24" s="311">
        <f>24+12</f>
        <v>36</v>
      </c>
      <c r="H24" s="311">
        <f>F24*G24</f>
        <v>816803.96130000008</v>
      </c>
      <c r="I24" s="311">
        <f>D24-H24</f>
        <v>7351235.6517000012</v>
      </c>
      <c r="J24" s="311">
        <f>$F24*12</f>
        <v>272267.98710000003</v>
      </c>
      <c r="K24" s="311">
        <f>I24-J24</f>
        <v>7078967.6646000016</v>
      </c>
      <c r="L24" s="311" t="e">
        <f>K24-#REF!</f>
        <v>#REF!</v>
      </c>
      <c r="M24" s="311">
        <f>$F24*12</f>
        <v>272267.98710000003</v>
      </c>
      <c r="N24" s="311" t="e">
        <f>L24-M24</f>
        <v>#REF!</v>
      </c>
      <c r="O24" s="311"/>
      <c r="P24" s="311">
        <f>$F24*12</f>
        <v>272267.98710000003</v>
      </c>
      <c r="Q24" s="311" t="e">
        <f>N24-P24</f>
        <v>#REF!</v>
      </c>
      <c r="R24" s="311">
        <f>$F24*12</f>
        <v>272267.98710000003</v>
      </c>
      <c r="S24" s="311" t="e">
        <f>Q24-R24</f>
        <v>#REF!</v>
      </c>
      <c r="T24" s="311">
        <f>$F24*12</f>
        <v>272267.98710000003</v>
      </c>
      <c r="U24" s="311" t="e">
        <f>S24-T24</f>
        <v>#REF!</v>
      </c>
      <c r="V24" s="311">
        <f>$F24*12</f>
        <v>272267.98710000003</v>
      </c>
      <c r="W24" s="311" t="e">
        <f>U24-V24</f>
        <v>#REF!</v>
      </c>
      <c r="X24" s="311"/>
      <c r="Y24" s="311"/>
      <c r="Z24" s="311"/>
      <c r="AA24" s="311"/>
    </row>
    <row r="25" spans="1:50" hidden="1">
      <c r="B25" s="1865"/>
      <c r="C25" s="310">
        <v>41984</v>
      </c>
      <c r="D25" s="311">
        <f>56916657.45/855*189.5</f>
        <v>12614861.505000001</v>
      </c>
      <c r="E25" s="312">
        <v>360</v>
      </c>
      <c r="F25" s="311">
        <f>D25/E25</f>
        <v>35041.281958333333</v>
      </c>
      <c r="G25" s="311">
        <f>24+12+12+2</f>
        <v>50</v>
      </c>
      <c r="H25" s="311">
        <f>F25*G25</f>
        <v>1752064.0979166667</v>
      </c>
      <c r="I25" s="311"/>
      <c r="J25" s="311"/>
      <c r="K25" s="311">
        <f>H25-I25</f>
        <v>1752064.0979166667</v>
      </c>
      <c r="L25" s="311"/>
      <c r="M25" s="311"/>
      <c r="N25" s="311"/>
      <c r="O25" s="311"/>
      <c r="P25" s="311"/>
      <c r="Q25" s="311"/>
      <c r="R25" s="311"/>
      <c r="S25" s="311"/>
      <c r="T25" s="311"/>
      <c r="U25" s="311"/>
      <c r="V25" s="311"/>
      <c r="W25" s="311"/>
      <c r="X25" s="311"/>
      <c r="Y25" s="70"/>
      <c r="Z25" s="70"/>
      <c r="AA25" s="70"/>
    </row>
    <row r="26" spans="1:50" hidden="1">
      <c r="B26" s="219"/>
      <c r="C26" s="219"/>
      <c r="D26" s="219"/>
      <c r="E26" s="31"/>
      <c r="F26" s="219"/>
      <c r="G26" s="219"/>
      <c r="H26" s="219"/>
      <c r="I26" s="219"/>
      <c r="J26" s="220"/>
      <c r="K26" s="220"/>
      <c r="L26" s="220"/>
      <c r="M26" s="221"/>
      <c r="N26" s="220"/>
      <c r="O26" s="220"/>
      <c r="P26" s="221"/>
      <c r="Q26" s="220"/>
      <c r="R26" s="221"/>
      <c r="S26" s="220"/>
      <c r="T26" s="221"/>
      <c r="U26" s="220"/>
      <c r="V26" s="221"/>
      <c r="W26" s="220"/>
      <c r="X26" s="221"/>
      <c r="Y26" s="220"/>
      <c r="Z26" s="220"/>
      <c r="AA26" s="220"/>
    </row>
    <row r="27" spans="1:50" hidden="1">
      <c r="B27" s="250"/>
      <c r="C27" s="250"/>
      <c r="D27" s="250"/>
      <c r="E27" s="42"/>
      <c r="F27" s="250"/>
      <c r="G27" s="250"/>
      <c r="H27" s="250"/>
      <c r="I27" s="250"/>
      <c r="J27" s="250"/>
      <c r="K27" s="250"/>
      <c r="L27" s="250"/>
      <c r="M27" s="251"/>
      <c r="N27" s="252"/>
      <c r="O27" s="252"/>
      <c r="P27" s="251"/>
      <c r="Q27" s="252"/>
    </row>
    <row r="28" spans="1:50" hidden="1"/>
    <row r="29" spans="1:50" ht="38.25" hidden="1">
      <c r="B29" s="66" t="s">
        <v>289</v>
      </c>
      <c r="C29" s="6" t="s">
        <v>522</v>
      </c>
      <c r="D29" s="67" t="s">
        <v>667</v>
      </c>
      <c r="E29" s="67" t="s">
        <v>290</v>
      </c>
      <c r="F29" s="75" t="s">
        <v>296</v>
      </c>
      <c r="G29" s="296">
        <v>43466</v>
      </c>
      <c r="H29" s="296">
        <v>43497</v>
      </c>
      <c r="I29" s="296">
        <v>43525</v>
      </c>
      <c r="J29" s="296">
        <v>43556</v>
      </c>
      <c r="K29" s="296">
        <v>43586</v>
      </c>
      <c r="L29" s="296">
        <v>43647</v>
      </c>
      <c r="M29" s="296">
        <v>43678</v>
      </c>
      <c r="N29" s="296">
        <v>43709</v>
      </c>
      <c r="O29" s="296"/>
      <c r="P29" s="296">
        <v>43739</v>
      </c>
      <c r="Q29" s="296">
        <v>43770</v>
      </c>
      <c r="R29" s="296">
        <v>43800</v>
      </c>
      <c r="S29" s="296">
        <v>43830</v>
      </c>
      <c r="T29" s="71" t="s">
        <v>292</v>
      </c>
      <c r="U29" s="75" t="s">
        <v>297</v>
      </c>
      <c r="V29" s="296">
        <v>43466</v>
      </c>
      <c r="W29" s="296">
        <v>43497</v>
      </c>
      <c r="X29" s="296">
        <v>43525</v>
      </c>
      <c r="Y29" s="296">
        <v>43556</v>
      </c>
      <c r="Z29" s="296">
        <v>43586</v>
      </c>
      <c r="AA29" s="296">
        <v>43617</v>
      </c>
      <c r="AB29" s="296">
        <v>43647</v>
      </c>
      <c r="AC29" s="296">
        <v>43678</v>
      </c>
      <c r="AD29" s="296">
        <v>43709</v>
      </c>
      <c r="AE29" s="296">
        <v>43739</v>
      </c>
      <c r="AF29" s="296">
        <v>43770</v>
      </c>
      <c r="AG29" s="296">
        <v>43800</v>
      </c>
      <c r="AH29" s="296">
        <v>43830</v>
      </c>
      <c r="AI29" s="71" t="s">
        <v>295</v>
      </c>
      <c r="AJ29" s="75" t="s">
        <v>657</v>
      </c>
      <c r="AK29" s="296">
        <v>43466</v>
      </c>
      <c r="AL29" s="296">
        <v>43497</v>
      </c>
      <c r="AM29" s="296">
        <v>43525</v>
      </c>
      <c r="AN29" s="296">
        <v>43556</v>
      </c>
      <c r="AO29" s="296">
        <v>43586</v>
      </c>
      <c r="AP29" s="296">
        <v>43617</v>
      </c>
      <c r="AQ29" s="296">
        <v>43647</v>
      </c>
      <c r="AR29" s="296">
        <v>43678</v>
      </c>
      <c r="AS29" s="296">
        <v>43709</v>
      </c>
      <c r="AT29" s="296">
        <v>43739</v>
      </c>
      <c r="AU29" s="296">
        <v>43770</v>
      </c>
      <c r="AV29" s="296">
        <v>43800</v>
      </c>
      <c r="AW29" s="296">
        <v>43830</v>
      </c>
      <c r="AX29" s="71" t="s">
        <v>658</v>
      </c>
    </row>
    <row r="30" spans="1:50" hidden="1">
      <c r="B30" s="66"/>
      <c r="C30" s="70"/>
      <c r="D30" s="69"/>
      <c r="E30" s="69"/>
      <c r="F30" s="74"/>
      <c r="G30" s="1888" t="s">
        <v>293</v>
      </c>
      <c r="H30" s="1889"/>
      <c r="I30" s="1889"/>
      <c r="J30" s="1889"/>
      <c r="K30" s="1889"/>
      <c r="L30" s="1889"/>
      <c r="M30" s="1889"/>
      <c r="N30" s="1889"/>
      <c r="O30" s="1889"/>
      <c r="P30" s="1889"/>
      <c r="Q30" s="1889"/>
      <c r="R30" s="1889"/>
      <c r="S30" s="1890"/>
      <c r="T30" s="71"/>
      <c r="U30" s="73"/>
      <c r="V30" s="1888" t="s">
        <v>294</v>
      </c>
      <c r="W30" s="1889"/>
      <c r="X30" s="1889"/>
      <c r="Y30" s="1889"/>
      <c r="Z30" s="1889"/>
      <c r="AA30" s="1889"/>
      <c r="AB30" s="1889"/>
      <c r="AC30" s="1889"/>
      <c r="AD30" s="1889"/>
      <c r="AE30" s="1889"/>
      <c r="AF30" s="1889"/>
      <c r="AG30" s="1890"/>
      <c r="AH30" s="294"/>
      <c r="AI30" s="71"/>
      <c r="AJ30" s="73"/>
      <c r="AK30" s="1888" t="s">
        <v>677</v>
      </c>
      <c r="AL30" s="1889"/>
      <c r="AM30" s="1889"/>
      <c r="AN30" s="1889"/>
      <c r="AO30" s="1889"/>
      <c r="AP30" s="1889"/>
      <c r="AQ30" s="1889"/>
      <c r="AR30" s="1889"/>
      <c r="AS30" s="1889"/>
      <c r="AT30" s="1889"/>
      <c r="AU30" s="1889"/>
      <c r="AV30" s="1890"/>
      <c r="AW30" s="294"/>
      <c r="AX30" s="71"/>
    </row>
    <row r="31" spans="1:50" hidden="1">
      <c r="B31" s="66" t="str">
        <f>B23</f>
        <v>помещение кадастровый номер 23:43:0139077:3013</v>
      </c>
      <c r="C31" s="70">
        <f>D23</f>
        <v>3689437.43</v>
      </c>
      <c r="D31" s="69">
        <f>I23</f>
        <v>0</v>
      </c>
      <c r="E31" s="69"/>
      <c r="F31" s="74">
        <v>2.1999999999999999E-2</v>
      </c>
      <c r="G31" s="70">
        <f>D31</f>
        <v>0</v>
      </c>
      <c r="H31" s="70">
        <f>G31-$E31</f>
        <v>0</v>
      </c>
      <c r="I31" s="70">
        <f>H31-$E31</f>
        <v>0</v>
      </c>
      <c r="J31" s="70">
        <f t="shared" ref="J31:S32" si="0">I31-$E31</f>
        <v>0</v>
      </c>
      <c r="K31" s="70"/>
      <c r="L31" s="70" t="e">
        <f>#REF!-$E31</f>
        <v>#REF!</v>
      </c>
      <c r="M31" s="70" t="e">
        <f t="shared" si="0"/>
        <v>#REF!</v>
      </c>
      <c r="N31" s="70" t="e">
        <f>M31-$E31</f>
        <v>#REF!</v>
      </c>
      <c r="O31" s="70"/>
      <c r="P31" s="70" t="e">
        <f>N31-$E31</f>
        <v>#REF!</v>
      </c>
      <c r="Q31" s="70" t="e">
        <f t="shared" si="0"/>
        <v>#REF!</v>
      </c>
      <c r="R31" s="70" t="e">
        <f t="shared" si="0"/>
        <v>#REF!</v>
      </c>
      <c r="S31" s="70" t="e">
        <f t="shared" si="0"/>
        <v>#REF!</v>
      </c>
      <c r="T31" s="70" t="e">
        <f>(G31+H31+I31+J31+#REF!+L31+M31+N31+P31+Q31+R31+S31)/13*$F31</f>
        <v>#REF!</v>
      </c>
      <c r="U31" s="74">
        <v>2.1999999999999999E-2</v>
      </c>
      <c r="V31" s="72" t="e">
        <f>S31-$E31</f>
        <v>#REF!</v>
      </c>
      <c r="W31" s="72" t="e">
        <f t="shared" ref="W31:AG32" si="1">V31-$E31</f>
        <v>#REF!</v>
      </c>
      <c r="X31" s="72" t="e">
        <f t="shared" si="1"/>
        <v>#REF!</v>
      </c>
      <c r="Y31" s="72" t="e">
        <f t="shared" si="1"/>
        <v>#REF!</v>
      </c>
      <c r="Z31" s="72" t="e">
        <f t="shared" si="1"/>
        <v>#REF!</v>
      </c>
      <c r="AA31" s="72" t="e">
        <f t="shared" si="1"/>
        <v>#REF!</v>
      </c>
      <c r="AB31" s="72" t="e">
        <f t="shared" si="1"/>
        <v>#REF!</v>
      </c>
      <c r="AC31" s="72" t="e">
        <f>AB31-$E31</f>
        <v>#REF!</v>
      </c>
      <c r="AD31" s="72" t="e">
        <f>AC31-$E31</f>
        <v>#REF!</v>
      </c>
      <c r="AE31" s="72" t="e">
        <f t="shared" si="1"/>
        <v>#REF!</v>
      </c>
      <c r="AF31" s="72" t="e">
        <f t="shared" si="1"/>
        <v>#REF!</v>
      </c>
      <c r="AG31" s="72" t="e">
        <f t="shared" si="1"/>
        <v>#REF!</v>
      </c>
      <c r="AH31" s="72"/>
      <c r="AI31" s="70" t="e">
        <f>(V31+W31+X31+Y31+Z31+AA31+AB31+AC31+AD31+AE31+AF31+AG31)/13*$U31</f>
        <v>#REF!</v>
      </c>
      <c r="AJ31" s="74">
        <v>2.1999999999999999E-2</v>
      </c>
      <c r="AK31" s="72" t="e">
        <f>AG31-$E31</f>
        <v>#REF!</v>
      </c>
      <c r="AL31" s="72" t="e">
        <f t="shared" ref="AL31:AW32" si="2">AK31-$E31</f>
        <v>#REF!</v>
      </c>
      <c r="AM31" s="72" t="e">
        <f t="shared" si="2"/>
        <v>#REF!</v>
      </c>
      <c r="AN31" s="72" t="e">
        <f t="shared" si="2"/>
        <v>#REF!</v>
      </c>
      <c r="AO31" s="72" t="e">
        <f t="shared" si="2"/>
        <v>#REF!</v>
      </c>
      <c r="AP31" s="72" t="e">
        <f t="shared" si="2"/>
        <v>#REF!</v>
      </c>
      <c r="AQ31" s="72" t="e">
        <f t="shared" si="2"/>
        <v>#REF!</v>
      </c>
      <c r="AR31" s="72" t="e">
        <f t="shared" si="2"/>
        <v>#REF!</v>
      </c>
      <c r="AS31" s="72" t="e">
        <f t="shared" si="2"/>
        <v>#REF!</v>
      </c>
      <c r="AT31" s="72" t="e">
        <f t="shared" si="2"/>
        <v>#REF!</v>
      </c>
      <c r="AU31" s="72" t="e">
        <f t="shared" si="2"/>
        <v>#REF!</v>
      </c>
      <c r="AV31" s="72" t="e">
        <f t="shared" si="2"/>
        <v>#REF!</v>
      </c>
      <c r="AW31" s="72"/>
      <c r="AX31" s="70" t="e">
        <f>(AK31+AL31+AM31+AN31+AO31+AP31+AQ31+AR31+AS31+AT31+AU31+AV31)/13*$AJ31</f>
        <v>#REF!</v>
      </c>
    </row>
    <row r="32" spans="1:50" s="304" customFormat="1" hidden="1">
      <c r="B32" s="314" t="str">
        <f>B24</f>
        <v>помещение кадастровый номер 23:43:0139097:1309 общая площадь 855 кв.м, арендумая 122,7 (14,35%), а с 21.02.2019 189,5 м</v>
      </c>
      <c r="C32" s="311">
        <v>56916657.450000003</v>
      </c>
      <c r="D32" s="315">
        <f>C32-(E32*36)</f>
        <v>51224991.705000006</v>
      </c>
      <c r="E32" s="315">
        <f>C32/360</f>
        <v>158101.82625000001</v>
      </c>
      <c r="F32" s="316">
        <v>2.1999999999999999E-2</v>
      </c>
      <c r="G32" s="311">
        <f>D32</f>
        <v>51224991.705000006</v>
      </c>
      <c r="H32" s="311">
        <f>G32-$E32</f>
        <v>51066889.878750004</v>
      </c>
      <c r="I32" s="311">
        <f>H32-$E32</f>
        <v>50908788.052500002</v>
      </c>
      <c r="J32" s="311">
        <f>I32-$E32</f>
        <v>50750686.22625</v>
      </c>
      <c r="K32" s="311">
        <f>J32-$E32</f>
        <v>50592584.399999999</v>
      </c>
      <c r="L32" s="311" t="e">
        <f>#REF!-$E32</f>
        <v>#REF!</v>
      </c>
      <c r="M32" s="311" t="e">
        <f t="shared" si="0"/>
        <v>#REF!</v>
      </c>
      <c r="N32" s="311" t="e">
        <f>M32-$E32</f>
        <v>#REF!</v>
      </c>
      <c r="O32" s="311"/>
      <c r="P32" s="311" t="e">
        <f>N32-$E32</f>
        <v>#REF!</v>
      </c>
      <c r="Q32" s="311" t="e">
        <f>P32-$E32</f>
        <v>#REF!</v>
      </c>
      <c r="R32" s="311" t="e">
        <f t="shared" si="0"/>
        <v>#REF!</v>
      </c>
      <c r="S32" s="311" t="e">
        <f t="shared" si="0"/>
        <v>#REF!</v>
      </c>
      <c r="T32" s="311" t="e">
        <f>(G32+H32+I32+J32+K32+#REF!+L32+M32+N32+P32+Q32+R32+S32)/13*F32</f>
        <v>#REF!</v>
      </c>
      <c r="U32" s="316">
        <v>2.1999999999999999E-2</v>
      </c>
      <c r="V32" s="317" t="e">
        <f>S32</f>
        <v>#REF!</v>
      </c>
      <c r="W32" s="317" t="e">
        <f t="shared" si="1"/>
        <v>#REF!</v>
      </c>
      <c r="X32" s="317" t="e">
        <f t="shared" si="1"/>
        <v>#REF!</v>
      </c>
      <c r="Y32" s="317" t="e">
        <f t="shared" si="1"/>
        <v>#REF!</v>
      </c>
      <c r="Z32" s="317" t="e">
        <f t="shared" si="1"/>
        <v>#REF!</v>
      </c>
      <c r="AA32" s="317" t="e">
        <f t="shared" si="1"/>
        <v>#REF!</v>
      </c>
      <c r="AB32" s="317" t="e">
        <f t="shared" si="1"/>
        <v>#REF!</v>
      </c>
      <c r="AC32" s="317" t="e">
        <f t="shared" si="1"/>
        <v>#REF!</v>
      </c>
      <c r="AD32" s="317" t="e">
        <f t="shared" si="1"/>
        <v>#REF!</v>
      </c>
      <c r="AE32" s="317" t="e">
        <f t="shared" si="1"/>
        <v>#REF!</v>
      </c>
      <c r="AF32" s="317" t="e">
        <f t="shared" si="1"/>
        <v>#REF!</v>
      </c>
      <c r="AG32" s="317" t="e">
        <f t="shared" si="1"/>
        <v>#REF!</v>
      </c>
      <c r="AH32" s="317" t="e">
        <f>AG32-$E32</f>
        <v>#REF!</v>
      </c>
      <c r="AI32" s="311" t="e">
        <f>(V32+W32+X32+Y32+Z32+AA32+AB32+AC32+AD32+AE32+AF32+AG32+AH32)/13*$U32</f>
        <v>#REF!</v>
      </c>
      <c r="AJ32" s="316">
        <v>2.1999999999999999E-2</v>
      </c>
      <c r="AK32" s="317" t="e">
        <f>AH32</f>
        <v>#REF!</v>
      </c>
      <c r="AL32" s="317" t="e">
        <f t="shared" si="2"/>
        <v>#REF!</v>
      </c>
      <c r="AM32" s="317" t="e">
        <f t="shared" si="2"/>
        <v>#REF!</v>
      </c>
      <c r="AN32" s="317" t="e">
        <f t="shared" si="2"/>
        <v>#REF!</v>
      </c>
      <c r="AO32" s="317" t="e">
        <f t="shared" si="2"/>
        <v>#REF!</v>
      </c>
      <c r="AP32" s="317" t="e">
        <f t="shared" si="2"/>
        <v>#REF!</v>
      </c>
      <c r="AQ32" s="317" t="e">
        <f t="shared" si="2"/>
        <v>#REF!</v>
      </c>
      <c r="AR32" s="317" t="e">
        <f t="shared" si="2"/>
        <v>#REF!</v>
      </c>
      <c r="AS32" s="317" t="e">
        <f t="shared" si="2"/>
        <v>#REF!</v>
      </c>
      <c r="AT32" s="317" t="e">
        <f t="shared" si="2"/>
        <v>#REF!</v>
      </c>
      <c r="AU32" s="317" t="e">
        <f t="shared" si="2"/>
        <v>#REF!</v>
      </c>
      <c r="AV32" s="317" t="e">
        <f t="shared" si="2"/>
        <v>#REF!</v>
      </c>
      <c r="AW32" s="317" t="e">
        <f t="shared" si="2"/>
        <v>#REF!</v>
      </c>
      <c r="AX32" s="311" t="e">
        <f>(AK32+AL32+AM32+AN32+AO32+AP32+AQ32+AR32+AS32+AT32+AU32+AV32+AW32)/13*$AJ32</f>
        <v>#REF!</v>
      </c>
    </row>
    <row r="33" spans="2:50" hidden="1">
      <c r="B33" s="66"/>
      <c r="C33" s="70"/>
      <c r="D33" s="69"/>
      <c r="E33" s="69"/>
      <c r="F33" s="74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4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0"/>
      <c r="AJ33" s="74"/>
      <c r="AK33" s="72"/>
      <c r="AL33" s="72"/>
      <c r="AM33" s="72"/>
      <c r="AN33" s="72"/>
      <c r="AO33" s="72"/>
      <c r="AP33" s="72"/>
      <c r="AQ33" s="72"/>
      <c r="AR33" s="72"/>
      <c r="AS33" s="72"/>
      <c r="AT33" s="72"/>
      <c r="AU33" s="72"/>
      <c r="AV33" s="72"/>
      <c r="AW33" s="72"/>
      <c r="AX33" s="70"/>
    </row>
    <row r="34" spans="2:50" hidden="1">
      <c r="B34" s="68"/>
      <c r="C34" s="76"/>
      <c r="D34" s="318"/>
      <c r="E34" s="318"/>
      <c r="F34" s="319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319"/>
      <c r="V34" s="320"/>
      <c r="W34" s="320"/>
      <c r="X34" s="320"/>
      <c r="Y34" s="320"/>
      <c r="Z34" s="320"/>
      <c r="AA34" s="320"/>
      <c r="AB34" s="320"/>
      <c r="AC34" s="320"/>
      <c r="AD34" s="320"/>
      <c r="AE34" s="320"/>
      <c r="AF34" s="320"/>
      <c r="AG34" s="320"/>
      <c r="AH34" s="320"/>
      <c r="AI34" s="76"/>
      <c r="AJ34" s="319"/>
      <c r="AK34" s="320"/>
      <c r="AL34" s="320"/>
      <c r="AM34" s="320"/>
      <c r="AN34" s="320"/>
      <c r="AO34" s="320"/>
      <c r="AP34" s="320"/>
      <c r="AQ34" s="320"/>
      <c r="AR34" s="320"/>
      <c r="AS34" s="320"/>
      <c r="AT34" s="320"/>
      <c r="AU34" s="320"/>
      <c r="AV34" s="320"/>
      <c r="AW34" s="320"/>
      <c r="AX34" s="76"/>
    </row>
    <row r="35" spans="2:50" ht="38.25" hidden="1">
      <c r="B35" s="68"/>
      <c r="C35" s="76"/>
      <c r="D35" s="318"/>
      <c r="E35" s="318"/>
      <c r="F35" s="75" t="s">
        <v>659</v>
      </c>
      <c r="G35" s="296">
        <v>43466</v>
      </c>
      <c r="H35" s="296">
        <v>43497</v>
      </c>
      <c r="I35" s="296">
        <v>43525</v>
      </c>
      <c r="J35" s="296">
        <v>43556</v>
      </c>
      <c r="K35" s="296">
        <v>43586</v>
      </c>
      <c r="L35" s="296">
        <v>43647</v>
      </c>
      <c r="M35" s="296">
        <v>43678</v>
      </c>
      <c r="N35" s="296">
        <v>43709</v>
      </c>
      <c r="O35" s="296"/>
      <c r="P35" s="296">
        <v>43739</v>
      </c>
      <c r="Q35" s="296">
        <v>43770</v>
      </c>
      <c r="R35" s="296">
        <v>43800</v>
      </c>
      <c r="S35" s="296">
        <v>43830</v>
      </c>
      <c r="T35" s="71" t="s">
        <v>660</v>
      </c>
      <c r="U35" s="75" t="s">
        <v>661</v>
      </c>
      <c r="V35" s="296">
        <v>43466</v>
      </c>
      <c r="W35" s="296">
        <v>43497</v>
      </c>
      <c r="X35" s="296">
        <v>43525</v>
      </c>
      <c r="Y35" s="296">
        <v>43556</v>
      </c>
      <c r="Z35" s="296">
        <v>43586</v>
      </c>
      <c r="AA35" s="296">
        <v>43617</v>
      </c>
      <c r="AB35" s="296">
        <v>43647</v>
      </c>
      <c r="AC35" s="296">
        <v>43678</v>
      </c>
      <c r="AD35" s="296">
        <v>43709</v>
      </c>
      <c r="AE35" s="296">
        <v>43739</v>
      </c>
      <c r="AF35" s="296">
        <v>43770</v>
      </c>
      <c r="AG35" s="296">
        <v>43800</v>
      </c>
      <c r="AH35" s="296">
        <v>43830</v>
      </c>
      <c r="AI35" s="71" t="s">
        <v>680</v>
      </c>
      <c r="AJ35" s="75" t="s">
        <v>663</v>
      </c>
      <c r="AK35" s="296">
        <v>43466</v>
      </c>
      <c r="AL35" s="296">
        <v>43497</v>
      </c>
      <c r="AM35" s="296">
        <v>43525</v>
      </c>
      <c r="AN35" s="296">
        <v>43556</v>
      </c>
      <c r="AO35" s="296">
        <v>43586</v>
      </c>
      <c r="AP35" s="296">
        <v>43617</v>
      </c>
      <c r="AQ35" s="296">
        <v>43647</v>
      </c>
      <c r="AR35" s="296">
        <v>43678</v>
      </c>
      <c r="AS35" s="296">
        <v>43709</v>
      </c>
      <c r="AT35" s="296">
        <v>43739</v>
      </c>
      <c r="AU35" s="296">
        <v>43770</v>
      </c>
      <c r="AV35" s="296">
        <v>43800</v>
      </c>
      <c r="AW35" s="296">
        <v>43830</v>
      </c>
      <c r="AX35" s="71" t="s">
        <v>664</v>
      </c>
    </row>
    <row r="36" spans="2:50" ht="15" hidden="1" customHeight="1">
      <c r="B36" s="68"/>
      <c r="C36" s="76"/>
      <c r="D36" s="318"/>
      <c r="E36" s="318"/>
      <c r="F36" s="74"/>
      <c r="G36" s="1888" t="s">
        <v>678</v>
      </c>
      <c r="H36" s="1889"/>
      <c r="I36" s="1889"/>
      <c r="J36" s="1889"/>
      <c r="K36" s="1889"/>
      <c r="L36" s="1889"/>
      <c r="M36" s="1889"/>
      <c r="N36" s="1889"/>
      <c r="O36" s="1889"/>
      <c r="P36" s="1889"/>
      <c r="Q36" s="1889"/>
      <c r="R36" s="1889"/>
      <c r="S36" s="1890"/>
      <c r="T36" s="71"/>
      <c r="U36" s="73"/>
      <c r="V36" s="1888" t="s">
        <v>679</v>
      </c>
      <c r="W36" s="1889"/>
      <c r="X36" s="1889"/>
      <c r="Y36" s="1889"/>
      <c r="Z36" s="1889"/>
      <c r="AA36" s="1889"/>
      <c r="AB36" s="1889"/>
      <c r="AC36" s="1889"/>
      <c r="AD36" s="1889"/>
      <c r="AE36" s="1889"/>
      <c r="AF36" s="1889"/>
      <c r="AG36" s="1889"/>
      <c r="AH36" s="1889"/>
      <c r="AI36" s="1890"/>
      <c r="AJ36" s="73"/>
      <c r="AK36" s="1888" t="s">
        <v>681</v>
      </c>
      <c r="AL36" s="1889"/>
      <c r="AM36" s="1889"/>
      <c r="AN36" s="1889"/>
      <c r="AO36" s="1889"/>
      <c r="AP36" s="1889"/>
      <c r="AQ36" s="1889"/>
      <c r="AR36" s="1889"/>
      <c r="AS36" s="1889"/>
      <c r="AT36" s="1889"/>
      <c r="AU36" s="1889"/>
      <c r="AV36" s="1889"/>
      <c r="AW36" s="1890"/>
      <c r="AX36" s="71"/>
    </row>
    <row r="37" spans="2:50" hidden="1">
      <c r="B37" s="68"/>
      <c r="C37" s="76"/>
      <c r="D37" s="318"/>
      <c r="E37" s="318"/>
      <c r="F37" s="74">
        <v>2.1999999999999999E-2</v>
      </c>
      <c r="G37" s="70">
        <f>D37</f>
        <v>0</v>
      </c>
      <c r="H37" s="70">
        <f>G37-$E37</f>
        <v>0</v>
      </c>
      <c r="I37" s="70">
        <f>H37-$E37</f>
        <v>0</v>
      </c>
      <c r="J37" s="70">
        <f>I37-$E37</f>
        <v>0</v>
      </c>
      <c r="K37" s="70"/>
      <c r="L37" s="70" t="e">
        <f>#REF!-$E37</f>
        <v>#REF!</v>
      </c>
      <c r="M37" s="70" t="e">
        <f t="shared" ref="M37:S37" si="3">L37-$E37</f>
        <v>#REF!</v>
      </c>
      <c r="N37" s="70" t="e">
        <f t="shared" si="3"/>
        <v>#REF!</v>
      </c>
      <c r="O37" s="70"/>
      <c r="P37" s="70" t="e">
        <f>N37-$E37</f>
        <v>#REF!</v>
      </c>
      <c r="Q37" s="70" t="e">
        <f t="shared" si="3"/>
        <v>#REF!</v>
      </c>
      <c r="R37" s="70" t="e">
        <f t="shared" si="3"/>
        <v>#REF!</v>
      </c>
      <c r="S37" s="70" t="e">
        <f t="shared" si="3"/>
        <v>#REF!</v>
      </c>
      <c r="T37" s="70" t="e">
        <f>(G37+H37+I37+J37+#REF!+L37+M37+N37+P37+Q37+R37+S37)/13*$F37</f>
        <v>#REF!</v>
      </c>
      <c r="U37" s="74">
        <v>2.1999999999999999E-2</v>
      </c>
      <c r="V37" s="70" t="e">
        <f>S37</f>
        <v>#REF!</v>
      </c>
      <c r="W37" s="70" t="e">
        <f>V37-$E37</f>
        <v>#REF!</v>
      </c>
      <c r="X37" s="70" t="e">
        <f>W37-$E37</f>
        <v>#REF!</v>
      </c>
      <c r="Y37" s="70" t="e">
        <f>X37-$E37</f>
        <v>#REF!</v>
      </c>
      <c r="Z37" s="70"/>
      <c r="AA37" s="70" t="e">
        <f>Y37-$E37</f>
        <v>#REF!</v>
      </c>
      <c r="AB37" s="70" t="e">
        <f t="shared" ref="AB37:AH37" si="4">AA37-$E37</f>
        <v>#REF!</v>
      </c>
      <c r="AC37" s="70" t="e">
        <f t="shared" si="4"/>
        <v>#REF!</v>
      </c>
      <c r="AD37" s="70" t="e">
        <f t="shared" si="4"/>
        <v>#REF!</v>
      </c>
      <c r="AE37" s="70" t="e">
        <f t="shared" si="4"/>
        <v>#REF!</v>
      </c>
      <c r="AF37" s="70" t="e">
        <f t="shared" si="4"/>
        <v>#REF!</v>
      </c>
      <c r="AG37" s="70" t="e">
        <f t="shared" si="4"/>
        <v>#REF!</v>
      </c>
      <c r="AH37" s="70" t="e">
        <f t="shared" si="4"/>
        <v>#REF!</v>
      </c>
      <c r="AI37" s="70" t="e">
        <f>(V37+W37+X37+Y37+AA37+AB37+AC37+AD37+AE37+AF37+AG37+AH37)/13*$F37</f>
        <v>#REF!</v>
      </c>
      <c r="AJ37" s="74">
        <v>2.1999999999999999E-2</v>
      </c>
      <c r="AK37" s="70">
        <f>AJ37</f>
        <v>2.1999999999999999E-2</v>
      </c>
      <c r="AL37" s="70">
        <f>AK37-$E37</f>
        <v>2.1999999999999999E-2</v>
      </c>
      <c r="AM37" s="70">
        <f>AL37-$E37</f>
        <v>2.1999999999999999E-2</v>
      </c>
      <c r="AN37" s="70">
        <f>AM37-$E37</f>
        <v>2.1999999999999999E-2</v>
      </c>
      <c r="AO37" s="70"/>
      <c r="AP37" s="70">
        <f>AN37-$E37</f>
        <v>2.1999999999999999E-2</v>
      </c>
      <c r="AQ37" s="70">
        <f t="shared" ref="AQ37:AW37" si="5">AP37-$E37</f>
        <v>2.1999999999999999E-2</v>
      </c>
      <c r="AR37" s="70">
        <f t="shared" si="5"/>
        <v>2.1999999999999999E-2</v>
      </c>
      <c r="AS37" s="70">
        <f t="shared" si="5"/>
        <v>2.1999999999999999E-2</v>
      </c>
      <c r="AT37" s="70">
        <f t="shared" si="5"/>
        <v>2.1999999999999999E-2</v>
      </c>
      <c r="AU37" s="70">
        <f t="shared" si="5"/>
        <v>2.1999999999999999E-2</v>
      </c>
      <c r="AV37" s="70">
        <f t="shared" si="5"/>
        <v>2.1999999999999999E-2</v>
      </c>
      <c r="AW37" s="70">
        <f t="shared" si="5"/>
        <v>2.1999999999999999E-2</v>
      </c>
      <c r="AX37" s="70">
        <f>(AK37+AL37+AM37+AN37+AP37+AQ37+AR37+AS37+AT37+AU37+AV37+AW37)/13*$F37</f>
        <v>4.4676923076923067E-4</v>
      </c>
    </row>
    <row r="38" spans="2:50" hidden="1">
      <c r="B38" s="68"/>
      <c r="C38" s="76"/>
      <c r="D38" s="318"/>
      <c r="E38" s="318"/>
      <c r="F38" s="316">
        <v>2.1999999999999999E-2</v>
      </c>
      <c r="G38" s="311" t="e">
        <f>AW32</f>
        <v>#REF!</v>
      </c>
      <c r="H38" s="311" t="e">
        <f>G38-$E$32</f>
        <v>#REF!</v>
      </c>
      <c r="I38" s="311" t="e">
        <f t="shared" ref="I38:R38" si="6">H38-$E$32</f>
        <v>#REF!</v>
      </c>
      <c r="J38" s="311" t="e">
        <f t="shared" si="6"/>
        <v>#REF!</v>
      </c>
      <c r="K38" s="311" t="e">
        <f t="shared" si="6"/>
        <v>#REF!</v>
      </c>
      <c r="L38" s="311" t="e">
        <f>#REF!-$E$32</f>
        <v>#REF!</v>
      </c>
      <c r="M38" s="311" t="e">
        <f t="shared" si="6"/>
        <v>#REF!</v>
      </c>
      <c r="N38" s="311" t="e">
        <f t="shared" si="6"/>
        <v>#REF!</v>
      </c>
      <c r="O38" s="311"/>
      <c r="P38" s="311" t="e">
        <f>N38-$E$32</f>
        <v>#REF!</v>
      </c>
      <c r="Q38" s="311" t="e">
        <f t="shared" si="6"/>
        <v>#REF!</v>
      </c>
      <c r="R38" s="311" t="e">
        <f t="shared" si="6"/>
        <v>#REF!</v>
      </c>
      <c r="S38" s="311" t="e">
        <f>R38-$E$32</f>
        <v>#REF!</v>
      </c>
      <c r="T38" s="311" t="e">
        <f>(G38+H38+I38+J38+K38+#REF!+L38+M38+N38+P38+Q38+R38+S38)/13*F38</f>
        <v>#REF!</v>
      </c>
      <c r="U38" s="316">
        <v>2.1999999999999999E-2</v>
      </c>
      <c r="V38" s="311" t="e">
        <f>S38</f>
        <v>#REF!</v>
      </c>
      <c r="W38" s="311" t="e">
        <f t="shared" ref="W38:AG38" si="7">V38-$E$32</f>
        <v>#REF!</v>
      </c>
      <c r="X38" s="311" t="e">
        <f t="shared" si="7"/>
        <v>#REF!</v>
      </c>
      <c r="Y38" s="311" t="e">
        <f t="shared" si="7"/>
        <v>#REF!</v>
      </c>
      <c r="Z38" s="311" t="e">
        <f t="shared" si="7"/>
        <v>#REF!</v>
      </c>
      <c r="AA38" s="311" t="e">
        <f t="shared" si="7"/>
        <v>#REF!</v>
      </c>
      <c r="AB38" s="311" t="e">
        <f t="shared" si="7"/>
        <v>#REF!</v>
      </c>
      <c r="AC38" s="311" t="e">
        <f t="shared" si="7"/>
        <v>#REF!</v>
      </c>
      <c r="AD38" s="311" t="e">
        <f t="shared" si="7"/>
        <v>#REF!</v>
      </c>
      <c r="AE38" s="311" t="e">
        <f t="shared" si="7"/>
        <v>#REF!</v>
      </c>
      <c r="AF38" s="311" t="e">
        <f t="shared" si="7"/>
        <v>#REF!</v>
      </c>
      <c r="AG38" s="311" t="e">
        <f t="shared" si="7"/>
        <v>#REF!</v>
      </c>
      <c r="AH38" s="311" t="e">
        <f>AG38-$E$32</f>
        <v>#REF!</v>
      </c>
      <c r="AI38" s="311" t="e">
        <f>(V38+W38+X38+Y38+Z38+AA38+AB38+AC38+AD38+AE38+AF38+AG38+AH38)/13*U38</f>
        <v>#REF!</v>
      </c>
      <c r="AJ38" s="316">
        <v>2.1999999999999999E-2</v>
      </c>
      <c r="AK38" s="311" t="e">
        <f>AI38</f>
        <v>#REF!</v>
      </c>
      <c r="AL38" s="311" t="e">
        <f>AK38-$E$32</f>
        <v>#REF!</v>
      </c>
      <c r="AM38" s="311" t="e">
        <f>AL38-$E$32</f>
        <v>#REF!</v>
      </c>
      <c r="AN38" s="311" t="e">
        <f>AM38-$E$32</f>
        <v>#REF!</v>
      </c>
      <c r="AO38" s="311" t="e">
        <f>AN38-$E$32</f>
        <v>#REF!</v>
      </c>
      <c r="AP38" s="311" t="e">
        <f>AO38-$E$32</f>
        <v>#REF!</v>
      </c>
      <c r="AQ38" s="311"/>
      <c r="AR38" s="311"/>
      <c r="AS38" s="311"/>
      <c r="AT38" s="311"/>
      <c r="AU38" s="311"/>
      <c r="AV38" s="311"/>
      <c r="AW38" s="311"/>
      <c r="AX38" s="311" t="e">
        <f>(AK38+AL38+AM38+AN38+AO38+AP38+AQ38+AR38+AS38+AT38+AU38+AV38+AW38)/13*AJ38</f>
        <v>#REF!</v>
      </c>
    </row>
    <row r="39" spans="2:50" hidden="1">
      <c r="B39" s="68"/>
      <c r="C39" s="76"/>
      <c r="D39" s="318"/>
      <c r="E39" s="318"/>
      <c r="F39" s="74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4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0"/>
      <c r="AH39" s="70"/>
      <c r="AI39" s="70"/>
      <c r="AJ39" s="74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</row>
    <row r="40" spans="2:50" hidden="1">
      <c r="B40" s="68"/>
      <c r="C40" s="76"/>
      <c r="D40" s="318"/>
      <c r="E40" s="318"/>
      <c r="F40" s="319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319"/>
      <c r="V40" s="320"/>
      <c r="W40" s="320"/>
      <c r="X40" s="320"/>
      <c r="Y40" s="320"/>
      <c r="Z40" s="320"/>
      <c r="AA40" s="320"/>
      <c r="AB40" s="320"/>
      <c r="AC40" s="320"/>
      <c r="AD40" s="320"/>
      <c r="AE40" s="320"/>
      <c r="AF40" s="320"/>
      <c r="AG40" s="320"/>
      <c r="AH40" s="320"/>
      <c r="AI40" s="76"/>
      <c r="AJ40" s="319"/>
      <c r="AK40" s="320"/>
      <c r="AL40" s="320"/>
      <c r="AM40" s="320"/>
      <c r="AN40" s="320"/>
      <c r="AO40" s="320"/>
      <c r="AP40" s="320"/>
      <c r="AQ40" s="320"/>
      <c r="AR40" s="320"/>
      <c r="AS40" s="320"/>
      <c r="AT40" s="320"/>
      <c r="AU40" s="320"/>
      <c r="AV40" s="320"/>
      <c r="AW40" s="320"/>
      <c r="AX40" s="76"/>
    </row>
    <row r="41" spans="2:50" hidden="1"/>
    <row r="42" spans="2:50" hidden="1">
      <c r="B42" s="63" t="s">
        <v>499</v>
      </c>
      <c r="C42" s="6"/>
      <c r="D42" s="2"/>
      <c r="F42" s="322"/>
      <c r="G42" s="323"/>
      <c r="H42" s="323"/>
      <c r="I42" s="323"/>
      <c r="J42" s="323"/>
      <c r="K42" s="323"/>
      <c r="L42" s="323"/>
      <c r="M42" s="323"/>
      <c r="N42" s="323"/>
      <c r="O42" s="323"/>
      <c r="P42" s="323"/>
      <c r="Q42" s="323"/>
      <c r="R42" s="323"/>
      <c r="S42" s="323"/>
      <c r="T42" s="321"/>
      <c r="U42" s="322"/>
    </row>
    <row r="43" spans="2:50" hidden="1">
      <c r="B43" s="63"/>
      <c r="C43" s="70">
        <v>28425044</v>
      </c>
      <c r="D43" s="76"/>
      <c r="F43" s="324"/>
      <c r="G43" s="325"/>
      <c r="H43" s="325"/>
      <c r="I43" s="325"/>
      <c r="J43" s="325"/>
      <c r="K43" s="325"/>
      <c r="L43" s="325"/>
      <c r="M43" s="325"/>
      <c r="N43" s="325"/>
      <c r="O43" s="325"/>
      <c r="P43" s="325"/>
      <c r="Q43" s="325"/>
      <c r="R43" s="325"/>
      <c r="S43" s="325"/>
      <c r="T43" s="321"/>
      <c r="U43" s="325"/>
    </row>
    <row r="44" spans="2:50" hidden="1">
      <c r="B44" s="63" t="s">
        <v>500</v>
      </c>
      <c r="C44" s="70">
        <v>1.0359999999999999E-2</v>
      </c>
      <c r="D44" s="76"/>
      <c r="F44" s="324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324"/>
    </row>
    <row r="45" spans="2:50" hidden="1">
      <c r="B45" s="63" t="s">
        <v>501</v>
      </c>
      <c r="C45" s="70">
        <f>C43*C44</f>
        <v>294483.45584000001</v>
      </c>
      <c r="D45" s="76"/>
      <c r="F45" s="324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324"/>
    </row>
    <row r="46" spans="2:50" hidden="1">
      <c r="B46" s="63" t="s">
        <v>502</v>
      </c>
      <c r="C46" s="70">
        <f>C45/855</f>
        <v>344.42509454970764</v>
      </c>
      <c r="D46" s="76"/>
      <c r="F46" s="324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324"/>
    </row>
    <row r="47" spans="2:50" s="304" customFormat="1" hidden="1">
      <c r="B47" s="308" t="s">
        <v>682</v>
      </c>
      <c r="C47" s="311">
        <f>C46*122.7</f>
        <v>42260.959101249129</v>
      </c>
      <c r="D47" s="306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2:50" hidden="1">
      <c r="B48" s="308" t="s">
        <v>683</v>
      </c>
      <c r="C48" s="311">
        <f>C46*189.5</f>
        <v>65268.555417169599</v>
      </c>
    </row>
    <row r="49" spans="5:7" hidden="1"/>
    <row r="50" spans="5:7">
      <c r="G50" s="1">
        <v>734</v>
      </c>
    </row>
    <row r="52" spans="5:7">
      <c r="E52" s="1" t="s">
        <v>3015</v>
      </c>
      <c r="G52" s="649" t="s">
        <v>3014</v>
      </c>
    </row>
  </sheetData>
  <mergeCells count="11">
    <mergeCell ref="AK36:AW36"/>
    <mergeCell ref="G36:S36"/>
    <mergeCell ref="V36:AI36"/>
    <mergeCell ref="G30:S30"/>
    <mergeCell ref="V30:AG30"/>
    <mergeCell ref="AK30:AV30"/>
    <mergeCell ref="B24:B25"/>
    <mergeCell ref="A4:E4"/>
    <mergeCell ref="B14:B15"/>
    <mergeCell ref="C14:C15"/>
    <mergeCell ref="E14:E16"/>
  </mergeCells>
  <hyperlinks>
    <hyperlink ref="G52" r:id="rId1"/>
  </hyperlinks>
  <pageMargins left="0.7" right="0.7" top="0.75" bottom="0.75" header="0.3" footer="0.3"/>
  <pageSetup paperSize="9" orientation="portrait" r:id="rId2"/>
  <legacyDrawing r:id="rId3"/>
</worksheet>
</file>

<file path=xl/worksheets/sheet97.xml><?xml version="1.0" encoding="utf-8"?>
<worksheet xmlns="http://schemas.openxmlformats.org/spreadsheetml/2006/main" xmlns:r="http://schemas.openxmlformats.org/officeDocument/2006/relationships">
  <dimension ref="A2:Q131"/>
  <sheetViews>
    <sheetView topLeftCell="A115" workbookViewId="0">
      <selection activeCell="F142" sqref="F142"/>
    </sheetView>
  </sheetViews>
  <sheetFormatPr defaultRowHeight="12.75"/>
  <cols>
    <col min="1" max="1" width="36.7109375" style="606" customWidth="1"/>
    <col min="2" max="2" width="27.42578125" style="606" customWidth="1"/>
    <col min="3" max="3" width="17.85546875" style="606" customWidth="1"/>
    <col min="4" max="4" width="35.5703125" style="606" customWidth="1"/>
    <col min="5" max="5" width="30.28515625" style="606" customWidth="1"/>
    <col min="6" max="6" width="44.140625" style="606" customWidth="1"/>
    <col min="7" max="16384" width="9.140625" style="606"/>
  </cols>
  <sheetData>
    <row r="2" spans="1:17">
      <c r="A2" s="1893" t="s">
        <v>2736</v>
      </c>
      <c r="B2" s="1893"/>
      <c r="C2" s="1893"/>
      <c r="D2" s="1893"/>
      <c r="E2" s="1893"/>
      <c r="F2" s="1893"/>
      <c r="G2" s="1893"/>
      <c r="H2" s="1893"/>
      <c r="I2" s="1893"/>
      <c r="J2" s="1893"/>
      <c r="K2" s="1893"/>
      <c r="L2" s="1893"/>
      <c r="M2" s="1893"/>
      <c r="N2" s="1893"/>
      <c r="O2" s="1893"/>
      <c r="P2" s="1893"/>
      <c r="Q2" s="1893"/>
    </row>
    <row r="3" spans="1:17">
      <c r="A3" s="1903" t="s">
        <v>2737</v>
      </c>
      <c r="B3" s="1904" t="s">
        <v>2738</v>
      </c>
      <c r="C3" s="1905"/>
      <c r="D3" s="1905"/>
      <c r="E3" s="1906"/>
      <c r="F3" s="626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6"/>
    </row>
    <row r="4" spans="1:17">
      <c r="A4" s="1903"/>
      <c r="B4" s="627" t="s">
        <v>2739</v>
      </c>
      <c r="C4" s="627" t="s">
        <v>2740</v>
      </c>
      <c r="D4" s="627" t="s">
        <v>2741</v>
      </c>
      <c r="E4" s="627" t="s">
        <v>2742</v>
      </c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  <c r="Q4" s="626"/>
    </row>
    <row r="5" spans="1:17">
      <c r="A5" s="628" t="s">
        <v>2743</v>
      </c>
      <c r="B5" s="627" t="s">
        <v>2744</v>
      </c>
      <c r="C5" s="627" t="s">
        <v>2745</v>
      </c>
      <c r="D5" s="627" t="s">
        <v>2746</v>
      </c>
      <c r="E5" s="627">
        <v>54</v>
      </c>
      <c r="F5" s="626">
        <v>27</v>
      </c>
      <c r="G5" s="626" t="s">
        <v>2747</v>
      </c>
      <c r="H5" s="626"/>
      <c r="I5" s="626"/>
      <c r="J5" s="626"/>
      <c r="K5" s="626"/>
      <c r="L5" s="626"/>
      <c r="M5" s="626"/>
      <c r="N5" s="626"/>
      <c r="O5" s="626"/>
      <c r="P5" s="626"/>
      <c r="Q5" s="626"/>
    </row>
    <row r="6" spans="1:17">
      <c r="A6" s="628" t="s">
        <v>2748</v>
      </c>
      <c r="B6" s="627" t="s">
        <v>2749</v>
      </c>
      <c r="C6" s="627" t="s">
        <v>2750</v>
      </c>
      <c r="D6" s="627" t="s">
        <v>2750</v>
      </c>
      <c r="E6" s="627" t="s">
        <v>2745</v>
      </c>
      <c r="F6" s="626"/>
      <c r="G6" s="626"/>
      <c r="H6" s="626"/>
      <c r="I6" s="626"/>
      <c r="J6" s="626"/>
      <c r="K6" s="626"/>
      <c r="L6" s="626"/>
      <c r="M6" s="626"/>
      <c r="N6" s="626"/>
      <c r="O6" s="626"/>
      <c r="P6" s="626"/>
      <c r="Q6" s="626"/>
    </row>
    <row r="7" spans="1:17">
      <c r="A7" s="628" t="s">
        <v>2751</v>
      </c>
      <c r="B7" s="629" t="s">
        <v>2752</v>
      </c>
      <c r="C7" s="627" t="s">
        <v>2749</v>
      </c>
      <c r="D7" s="627" t="s">
        <v>2749</v>
      </c>
      <c r="E7" s="627" t="s">
        <v>2753</v>
      </c>
      <c r="F7" s="626"/>
      <c r="G7" s="626"/>
      <c r="H7" s="626"/>
      <c r="I7" s="626"/>
      <c r="J7" s="626"/>
      <c r="K7" s="626"/>
      <c r="L7" s="626"/>
      <c r="M7" s="626"/>
      <c r="N7" s="626"/>
      <c r="O7" s="626"/>
      <c r="P7" s="626"/>
      <c r="Q7" s="626"/>
    </row>
    <row r="8" spans="1:17" ht="25.5">
      <c r="A8" s="628" t="s">
        <v>2754</v>
      </c>
      <c r="B8" s="630">
        <v>12</v>
      </c>
      <c r="C8" s="630">
        <v>12</v>
      </c>
      <c r="D8" s="630">
        <v>12</v>
      </c>
      <c r="E8" s="629" t="s">
        <v>2752</v>
      </c>
    </row>
    <row r="9" spans="1:17">
      <c r="A9" s="631" t="s">
        <v>2755</v>
      </c>
      <c r="B9" s="630">
        <v>12</v>
      </c>
      <c r="C9" s="630">
        <v>18</v>
      </c>
      <c r="D9" s="630">
        <v>24</v>
      </c>
      <c r="E9" s="630">
        <v>36</v>
      </c>
      <c r="F9" s="87"/>
    </row>
    <row r="10" spans="1:17">
      <c r="A10" s="631" t="s">
        <v>2756</v>
      </c>
      <c r="B10" s="630">
        <v>12</v>
      </c>
      <c r="C10" s="630">
        <v>12</v>
      </c>
      <c r="D10" s="630">
        <v>18</v>
      </c>
      <c r="E10" s="630">
        <v>24</v>
      </c>
    </row>
    <row r="11" spans="1:17">
      <c r="B11" s="87"/>
      <c r="C11" s="87"/>
      <c r="D11" s="87"/>
      <c r="E11" s="87"/>
    </row>
    <row r="12" spans="1:17">
      <c r="A12" s="1895" t="s">
        <v>2757</v>
      </c>
      <c r="B12" s="1895"/>
      <c r="C12" s="1895"/>
      <c r="D12" s="1895"/>
      <c r="E12" s="1895"/>
    </row>
    <row r="13" spans="1:17">
      <c r="A13" s="1896" t="s">
        <v>2758</v>
      </c>
      <c r="B13" s="1896"/>
      <c r="C13" s="1896"/>
      <c r="D13" s="1896"/>
      <c r="E13" s="1896"/>
      <c r="G13" s="632"/>
    </row>
    <row r="14" spans="1:17" ht="47.25" customHeight="1">
      <c r="A14" s="633" t="s">
        <v>2737</v>
      </c>
      <c r="B14" s="1892" t="s">
        <v>2759</v>
      </c>
      <c r="C14" s="1892"/>
      <c r="D14" s="1892"/>
      <c r="E14" s="633" t="s">
        <v>2760</v>
      </c>
      <c r="F14" s="87"/>
      <c r="G14" s="632"/>
    </row>
    <row r="15" spans="1:17">
      <c r="A15" s="634" t="s">
        <v>2761</v>
      </c>
      <c r="B15" s="633" t="s">
        <v>2762</v>
      </c>
      <c r="C15" s="633" t="s">
        <v>2763</v>
      </c>
      <c r="D15" s="633" t="s">
        <v>2764</v>
      </c>
      <c r="E15" s="1897" t="s">
        <v>2765</v>
      </c>
      <c r="F15" s="87"/>
    </row>
    <row r="16" spans="1:17">
      <c r="A16" s="634" t="s">
        <v>2766</v>
      </c>
      <c r="B16" s="633" t="s">
        <v>2767</v>
      </c>
      <c r="C16" s="633" t="s">
        <v>2762</v>
      </c>
      <c r="D16" s="633" t="s">
        <v>2763</v>
      </c>
      <c r="E16" s="1897"/>
      <c r="F16" s="87"/>
    </row>
    <row r="17" spans="1:6" ht="25.5">
      <c r="A17" s="634" t="s">
        <v>2768</v>
      </c>
      <c r="B17" s="633" t="s">
        <v>2767</v>
      </c>
      <c r="C17" s="633" t="s">
        <v>2767</v>
      </c>
      <c r="D17" s="633" t="s">
        <v>2762</v>
      </c>
      <c r="E17" s="634" t="s">
        <v>2769</v>
      </c>
      <c r="F17" s="87">
        <v>12</v>
      </c>
    </row>
    <row r="18" spans="1:6">
      <c r="A18" s="634"/>
      <c r="B18" s="1892" t="s">
        <v>2770</v>
      </c>
      <c r="C18" s="1892"/>
      <c r="D18" s="1892"/>
      <c r="E18" s="634"/>
      <c r="F18" s="87"/>
    </row>
    <row r="19" spans="1:6">
      <c r="A19" s="1897" t="s">
        <v>2771</v>
      </c>
      <c r="B19" s="635" t="s">
        <v>2772</v>
      </c>
      <c r="C19" s="635" t="s">
        <v>2773</v>
      </c>
      <c r="D19" s="633" t="s">
        <v>2774</v>
      </c>
      <c r="E19" s="1897" t="s">
        <v>2775</v>
      </c>
      <c r="F19" s="87"/>
    </row>
    <row r="20" spans="1:6">
      <c r="A20" s="1897"/>
      <c r="B20" s="633">
        <v>9</v>
      </c>
      <c r="C20" s="633">
        <v>12</v>
      </c>
      <c r="D20" s="633">
        <v>18</v>
      </c>
      <c r="E20" s="1897"/>
      <c r="F20" s="87"/>
    </row>
    <row r="21" spans="1:6">
      <c r="A21" s="636"/>
      <c r="B21" s="103"/>
      <c r="C21" s="103"/>
      <c r="D21" s="103"/>
      <c r="E21" s="636"/>
    </row>
    <row r="22" spans="1:6">
      <c r="A22" s="1895" t="s">
        <v>2757</v>
      </c>
      <c r="B22" s="1895"/>
      <c r="C22" s="1895"/>
      <c r="D22" s="1895"/>
      <c r="E22" s="636"/>
    </row>
    <row r="23" spans="1:6">
      <c r="A23" s="1896" t="s">
        <v>2758</v>
      </c>
      <c r="B23" s="1896"/>
      <c r="C23" s="1896"/>
      <c r="D23" s="1896"/>
      <c r="E23" s="636"/>
    </row>
    <row r="24" spans="1:6" ht="38.25">
      <c r="A24" s="633" t="s">
        <v>2737</v>
      </c>
      <c r="B24" s="633" t="s">
        <v>2776</v>
      </c>
      <c r="C24" s="633" t="s">
        <v>2777</v>
      </c>
      <c r="D24" s="633" t="s">
        <v>2760</v>
      </c>
      <c r="E24" s="636"/>
    </row>
    <row r="25" spans="1:6">
      <c r="A25" s="1892" t="s">
        <v>2778</v>
      </c>
      <c r="B25" s="634" t="s">
        <v>2779</v>
      </c>
      <c r="C25" s="633"/>
      <c r="D25" s="1897" t="s">
        <v>2780</v>
      </c>
      <c r="E25" s="636"/>
    </row>
    <row r="26" spans="1:6" ht="38.25">
      <c r="A26" s="1892"/>
      <c r="B26" s="637" t="s">
        <v>2781</v>
      </c>
      <c r="C26" s="633">
        <v>9</v>
      </c>
      <c r="D26" s="1897"/>
      <c r="E26" s="638">
        <v>2</v>
      </c>
      <c r="F26" s="87">
        <f>E26*C26</f>
        <v>18</v>
      </c>
    </row>
    <row r="27" spans="1:6" ht="38.25">
      <c r="A27" s="1892"/>
      <c r="B27" s="637" t="s">
        <v>2782</v>
      </c>
      <c r="C27" s="633">
        <v>7.5</v>
      </c>
      <c r="D27" s="1897"/>
      <c r="E27" s="636"/>
    </row>
    <row r="28" spans="1:6" ht="25.5">
      <c r="A28" s="1892"/>
      <c r="B28" s="637" t="s">
        <v>2783</v>
      </c>
      <c r="C28" s="633">
        <v>6.5</v>
      </c>
      <c r="D28" s="1897"/>
      <c r="E28" s="638">
        <v>6</v>
      </c>
      <c r="F28" s="87">
        <f>C28*E28</f>
        <v>39</v>
      </c>
    </row>
    <row r="29" spans="1:6" ht="25.5">
      <c r="A29" s="1892"/>
      <c r="B29" s="637" t="s">
        <v>2784</v>
      </c>
      <c r="C29" s="633">
        <v>5</v>
      </c>
      <c r="D29" s="1897"/>
      <c r="E29" s="636"/>
    </row>
    <row r="30" spans="1:6" ht="25.5">
      <c r="A30" s="1892"/>
      <c r="B30" s="1902" t="s">
        <v>2785</v>
      </c>
      <c r="C30" s="1892" t="s">
        <v>2786</v>
      </c>
      <c r="D30" s="634" t="s">
        <v>2787</v>
      </c>
      <c r="E30" s="636"/>
    </row>
    <row r="31" spans="1:6" ht="54">
      <c r="A31" s="1892"/>
      <c r="B31" s="1902"/>
      <c r="C31" s="1892"/>
      <c r="D31" s="634" t="s">
        <v>2788</v>
      </c>
      <c r="E31" s="638">
        <v>1</v>
      </c>
      <c r="F31" s="87">
        <v>12</v>
      </c>
    </row>
    <row r="32" spans="1:6" ht="25.5">
      <c r="A32" s="634" t="s">
        <v>2789</v>
      </c>
      <c r="B32" s="634" t="s">
        <v>2790</v>
      </c>
      <c r="C32" s="633">
        <v>12</v>
      </c>
      <c r="D32" s="634" t="s">
        <v>2791</v>
      </c>
      <c r="E32" s="636"/>
    </row>
    <row r="33" spans="1:6" ht="38.25">
      <c r="A33" s="634" t="s">
        <v>2792</v>
      </c>
      <c r="B33" s="634" t="s">
        <v>2793</v>
      </c>
      <c r="C33" s="633">
        <v>0.9</v>
      </c>
      <c r="D33" s="634" t="s">
        <v>2794</v>
      </c>
      <c r="E33" s="636"/>
    </row>
    <row r="34" spans="1:6" ht="38.25">
      <c r="A34" s="634" t="s">
        <v>2795</v>
      </c>
      <c r="B34" s="634" t="s">
        <v>2793</v>
      </c>
      <c r="C34" s="633">
        <v>0.3</v>
      </c>
      <c r="D34" s="634" t="s">
        <v>2796</v>
      </c>
      <c r="E34" s="636"/>
    </row>
    <row r="35" spans="1:6" ht="38.25">
      <c r="A35" s="634" t="s">
        <v>2797</v>
      </c>
      <c r="B35" s="634" t="s">
        <v>2798</v>
      </c>
      <c r="C35" s="633">
        <v>0.8</v>
      </c>
      <c r="D35" s="634" t="s">
        <v>2799</v>
      </c>
      <c r="E35" s="638">
        <v>16</v>
      </c>
      <c r="F35" s="87">
        <f>E35*C35</f>
        <v>12.8</v>
      </c>
    </row>
    <row r="36" spans="1:6" ht="25.5">
      <c r="A36" s="1897" t="s">
        <v>2800</v>
      </c>
      <c r="B36" s="634" t="s">
        <v>2801</v>
      </c>
      <c r="C36" s="633">
        <v>0.8</v>
      </c>
      <c r="D36" s="634" t="s">
        <v>2802</v>
      </c>
      <c r="E36" s="636"/>
    </row>
    <row r="37" spans="1:6" ht="25.5">
      <c r="A37" s="1897"/>
      <c r="B37" s="634" t="s">
        <v>2803</v>
      </c>
      <c r="C37" s="633">
        <v>0.7</v>
      </c>
      <c r="D37" s="634" t="s">
        <v>2804</v>
      </c>
      <c r="E37" s="636"/>
    </row>
    <row r="38" spans="1:6" ht="15" customHeight="1">
      <c r="A38" s="1897" t="s">
        <v>2805</v>
      </c>
      <c r="B38" s="1897" t="s">
        <v>2806</v>
      </c>
      <c r="C38" s="633">
        <v>0.3</v>
      </c>
      <c r="D38" s="634"/>
      <c r="E38" s="636"/>
    </row>
    <row r="39" spans="1:6">
      <c r="A39" s="1897"/>
      <c r="B39" s="1897"/>
      <c r="C39" s="633">
        <v>0.6</v>
      </c>
      <c r="D39" s="639" t="s">
        <v>2807</v>
      </c>
      <c r="E39" s="636"/>
    </row>
    <row r="40" spans="1:6">
      <c r="A40" s="634" t="s">
        <v>2808</v>
      </c>
      <c r="B40" s="634" t="s">
        <v>2809</v>
      </c>
      <c r="C40" s="633"/>
      <c r="D40" s="634"/>
      <c r="E40" s="636"/>
    </row>
    <row r="41" spans="1:6">
      <c r="A41" s="1897" t="s">
        <v>2810</v>
      </c>
      <c r="B41" s="634" t="s">
        <v>2811</v>
      </c>
      <c r="C41" s="633">
        <v>12</v>
      </c>
      <c r="D41" s="1897"/>
      <c r="E41" s="636"/>
    </row>
    <row r="42" spans="1:6">
      <c r="A42" s="1897"/>
      <c r="B42" s="634" t="s">
        <v>2812</v>
      </c>
      <c r="C42" s="633">
        <v>18</v>
      </c>
      <c r="D42" s="1897"/>
      <c r="E42" s="636"/>
    </row>
    <row r="43" spans="1:6" ht="15.75">
      <c r="A43" s="634" t="s">
        <v>2813</v>
      </c>
      <c r="B43" s="634" t="s">
        <v>2806</v>
      </c>
      <c r="C43" s="633">
        <v>0.03</v>
      </c>
      <c r="D43" s="634" t="s">
        <v>2814</v>
      </c>
      <c r="E43" s="636"/>
    </row>
    <row r="44" spans="1:6">
      <c r="A44" s="634" t="s">
        <v>2815</v>
      </c>
      <c r="B44" s="634" t="s">
        <v>2816</v>
      </c>
      <c r="C44" s="633">
        <v>0.06</v>
      </c>
      <c r="D44" s="634" t="s">
        <v>2817</v>
      </c>
      <c r="E44" s="636"/>
    </row>
    <row r="45" spans="1:6" ht="25.5">
      <c r="A45" s="1897" t="s">
        <v>2818</v>
      </c>
      <c r="B45" s="634" t="s">
        <v>2819</v>
      </c>
      <c r="C45" s="633"/>
      <c r="D45" s="630"/>
      <c r="E45" s="87"/>
    </row>
    <row r="46" spans="1:6">
      <c r="A46" s="1897"/>
      <c r="B46" s="637" t="s">
        <v>2820</v>
      </c>
      <c r="C46" s="633">
        <v>5</v>
      </c>
      <c r="D46" s="630"/>
      <c r="E46" s="87"/>
    </row>
    <row r="47" spans="1:6">
      <c r="A47" s="1897"/>
      <c r="B47" s="637" t="s">
        <v>2821</v>
      </c>
      <c r="C47" s="633">
        <v>7</v>
      </c>
      <c r="D47" s="630"/>
      <c r="E47" s="87"/>
    </row>
    <row r="48" spans="1:6">
      <c r="A48" s="1897"/>
      <c r="B48" s="637" t="s">
        <v>2822</v>
      </c>
      <c r="C48" s="633">
        <v>9</v>
      </c>
      <c r="D48" s="630"/>
      <c r="E48" s="87"/>
    </row>
    <row r="49" spans="1:5">
      <c r="A49" s="1898" t="s">
        <v>2823</v>
      </c>
      <c r="B49" s="1898"/>
      <c r="C49" s="1898"/>
      <c r="D49" s="1898"/>
      <c r="E49" s="87"/>
    </row>
    <row r="50" spans="1:5" ht="25.5">
      <c r="A50" s="634" t="s">
        <v>2824</v>
      </c>
      <c r="B50" s="634"/>
      <c r="C50" s="633"/>
      <c r="D50" s="634"/>
      <c r="E50" s="87"/>
    </row>
    <row r="51" spans="1:5">
      <c r="A51" s="637" t="s">
        <v>2825</v>
      </c>
      <c r="B51" s="634" t="s">
        <v>2798</v>
      </c>
      <c r="C51" s="633" t="s">
        <v>2826</v>
      </c>
      <c r="D51" s="634" t="s">
        <v>2827</v>
      </c>
      <c r="E51" s="87"/>
    </row>
    <row r="52" spans="1:5" ht="15.75" customHeight="1">
      <c r="A52" s="637" t="s">
        <v>2828</v>
      </c>
      <c r="B52" s="634" t="s">
        <v>2829</v>
      </c>
      <c r="C52" s="633" t="s">
        <v>2830</v>
      </c>
      <c r="D52" s="1897" t="s">
        <v>2831</v>
      </c>
      <c r="E52" s="87"/>
    </row>
    <row r="53" spans="1:5">
      <c r="A53" s="637" t="s">
        <v>2832</v>
      </c>
      <c r="B53" s="634" t="s">
        <v>2833</v>
      </c>
      <c r="C53" s="633">
        <v>4</v>
      </c>
      <c r="D53" s="1897"/>
      <c r="E53" s="87"/>
    </row>
    <row r="54" spans="1:5">
      <c r="A54" s="634" t="s">
        <v>2834</v>
      </c>
      <c r="B54" s="634" t="s">
        <v>2816</v>
      </c>
      <c r="C54" s="633">
        <v>5</v>
      </c>
      <c r="D54" s="1897"/>
      <c r="E54" s="87"/>
    </row>
    <row r="55" spans="1:5" ht="25.5">
      <c r="A55" s="634" t="s">
        <v>2835</v>
      </c>
      <c r="B55" s="634" t="s">
        <v>2829</v>
      </c>
      <c r="C55" s="633">
        <v>0.6</v>
      </c>
      <c r="D55" s="1897"/>
      <c r="E55" s="87"/>
    </row>
    <row r="56" spans="1:5" ht="15" customHeight="1">
      <c r="A56" s="634" t="s">
        <v>2836</v>
      </c>
      <c r="B56" s="634"/>
      <c r="C56" s="633"/>
      <c r="D56" s="1897" t="s">
        <v>2827</v>
      </c>
      <c r="E56" s="87"/>
    </row>
    <row r="57" spans="1:5">
      <c r="A57" s="637" t="s">
        <v>2825</v>
      </c>
      <c r="B57" s="634" t="s">
        <v>2798</v>
      </c>
      <c r="C57" s="633" t="s">
        <v>2826</v>
      </c>
      <c r="D57" s="1897"/>
      <c r="E57" s="87"/>
    </row>
    <row r="58" spans="1:5" ht="54">
      <c r="A58" s="637" t="s">
        <v>2837</v>
      </c>
      <c r="B58" s="634" t="s">
        <v>2833</v>
      </c>
      <c r="C58" s="633" t="s">
        <v>2838</v>
      </c>
      <c r="D58" s="634" t="s">
        <v>2839</v>
      </c>
      <c r="E58" s="87"/>
    </row>
    <row r="59" spans="1:5" ht="25.5">
      <c r="A59" s="634" t="s">
        <v>2840</v>
      </c>
      <c r="B59" s="634" t="s">
        <v>2809</v>
      </c>
      <c r="C59" s="633"/>
      <c r="D59" s="1897"/>
      <c r="E59" s="87"/>
    </row>
    <row r="60" spans="1:5">
      <c r="A60" s="637" t="s">
        <v>2841</v>
      </c>
      <c r="B60" s="634" t="s">
        <v>2842</v>
      </c>
      <c r="C60" s="633">
        <v>4.5</v>
      </c>
      <c r="D60" s="1897"/>
      <c r="E60" s="87"/>
    </row>
    <row r="61" spans="1:5">
      <c r="A61" s="637" t="s">
        <v>2843</v>
      </c>
      <c r="B61" s="634" t="s">
        <v>2842</v>
      </c>
      <c r="C61" s="633">
        <v>4.5</v>
      </c>
      <c r="D61" s="1897"/>
      <c r="E61" s="87"/>
    </row>
    <row r="62" spans="1:5">
      <c r="A62" s="1902" t="s">
        <v>2844</v>
      </c>
      <c r="B62" s="634" t="s">
        <v>2845</v>
      </c>
      <c r="C62" s="633"/>
      <c r="D62" s="1897"/>
      <c r="E62" s="87"/>
    </row>
    <row r="63" spans="1:5">
      <c r="A63" s="1902"/>
      <c r="B63" s="637" t="s">
        <v>2846</v>
      </c>
      <c r="C63" s="633">
        <v>12</v>
      </c>
      <c r="D63" s="1897"/>
      <c r="E63" s="87"/>
    </row>
    <row r="64" spans="1:5">
      <c r="A64" s="1902"/>
      <c r="B64" s="637" t="s">
        <v>2847</v>
      </c>
      <c r="C64" s="633">
        <v>18</v>
      </c>
      <c r="D64" s="1897"/>
      <c r="E64" s="87"/>
    </row>
    <row r="65" spans="1:6" ht="15.75">
      <c r="A65" s="1897" t="s">
        <v>2848</v>
      </c>
      <c r="B65" s="1897" t="s">
        <v>2833</v>
      </c>
      <c r="C65" s="1892">
        <v>6</v>
      </c>
      <c r="D65" s="634" t="s">
        <v>2849</v>
      </c>
      <c r="E65" s="87"/>
    </row>
    <row r="66" spans="1:6" ht="79.5">
      <c r="A66" s="1897"/>
      <c r="B66" s="1897"/>
      <c r="C66" s="1892"/>
      <c r="D66" s="634" t="s">
        <v>2850</v>
      </c>
      <c r="E66" s="87"/>
    </row>
    <row r="67" spans="1:6" ht="25.5">
      <c r="A67" s="634" t="s">
        <v>2851</v>
      </c>
      <c r="B67" s="1897" t="s">
        <v>2842</v>
      </c>
      <c r="C67" s="1892">
        <v>6</v>
      </c>
      <c r="D67" s="1897"/>
      <c r="E67" s="87"/>
    </row>
    <row r="68" spans="1:6" ht="25.5">
      <c r="A68" s="637" t="s">
        <v>2852</v>
      </c>
      <c r="B68" s="1897"/>
      <c r="C68" s="1892"/>
      <c r="D68" s="1897"/>
      <c r="E68" s="87"/>
    </row>
    <row r="69" spans="1:6">
      <c r="A69" s="634" t="s">
        <v>2853</v>
      </c>
      <c r="B69" s="634" t="s">
        <v>2809</v>
      </c>
      <c r="C69" s="633"/>
      <c r="D69" s="634"/>
      <c r="E69" s="87"/>
    </row>
    <row r="70" spans="1:6">
      <c r="A70" s="634" t="s">
        <v>2854</v>
      </c>
      <c r="B70" s="634" t="s">
        <v>2842</v>
      </c>
      <c r="C70" s="633">
        <v>4.5</v>
      </c>
      <c r="D70" s="640"/>
      <c r="E70" s="87"/>
    </row>
    <row r="71" spans="1:6">
      <c r="A71" s="1899" t="s">
        <v>2855</v>
      </c>
      <c r="B71" s="1900"/>
      <c r="C71" s="1900"/>
      <c r="D71" s="1901"/>
      <c r="E71" s="87"/>
    </row>
    <row r="72" spans="1:6" ht="28.5">
      <c r="A72" s="1897" t="s">
        <v>2856</v>
      </c>
      <c r="B72" s="1897" t="s">
        <v>2857</v>
      </c>
      <c r="C72" s="633">
        <v>0.2</v>
      </c>
      <c r="D72" s="634" t="s">
        <v>2858</v>
      </c>
      <c r="E72" s="641">
        <v>16</v>
      </c>
      <c r="F72" s="87">
        <f>E72*C72</f>
        <v>3.2</v>
      </c>
    </row>
    <row r="73" spans="1:6" ht="25.5">
      <c r="A73" s="1897"/>
      <c r="B73" s="1897"/>
      <c r="C73" s="633">
        <v>0.25</v>
      </c>
      <c r="D73" s="634" t="s">
        <v>2859</v>
      </c>
      <c r="E73" s="87"/>
    </row>
    <row r="74" spans="1:6" ht="76.5">
      <c r="A74" s="1897" t="s">
        <v>2860</v>
      </c>
      <c r="B74" s="1897" t="s">
        <v>2861</v>
      </c>
      <c r="C74" s="1892">
        <v>0.1</v>
      </c>
      <c r="D74" s="634" t="s">
        <v>2862</v>
      </c>
      <c r="E74" s="87"/>
    </row>
    <row r="75" spans="1:6" ht="51">
      <c r="A75" s="1897"/>
      <c r="B75" s="1897"/>
      <c r="C75" s="1892"/>
      <c r="D75" s="634" t="s">
        <v>2863</v>
      </c>
      <c r="E75" s="87"/>
    </row>
    <row r="76" spans="1:6" ht="25.5">
      <c r="A76" s="634" t="s">
        <v>2864</v>
      </c>
      <c r="B76" s="634" t="s">
        <v>2816</v>
      </c>
      <c r="C76" s="633">
        <v>0.1</v>
      </c>
      <c r="D76" s="634" t="s">
        <v>2865</v>
      </c>
      <c r="E76" s="87"/>
    </row>
    <row r="77" spans="1:6" ht="17.25" customHeight="1">
      <c r="A77" s="634" t="s">
        <v>2866</v>
      </c>
      <c r="B77" s="1892" t="s">
        <v>2867</v>
      </c>
      <c r="C77" s="1892"/>
      <c r="D77" s="634" t="s">
        <v>2868</v>
      </c>
      <c r="E77" s="87"/>
    </row>
    <row r="78" spans="1:6">
      <c r="A78" s="634" t="s">
        <v>2869</v>
      </c>
      <c r="B78" s="634" t="s">
        <v>2870</v>
      </c>
      <c r="C78" s="633">
        <v>3</v>
      </c>
      <c r="D78" s="634"/>
      <c r="E78" s="641"/>
      <c r="F78" s="87">
        <f>C78*E78</f>
        <v>0</v>
      </c>
    </row>
    <row r="79" spans="1:6">
      <c r="A79" s="634" t="s">
        <v>2871</v>
      </c>
      <c r="B79" s="634" t="s">
        <v>2872</v>
      </c>
      <c r="C79" s="633">
        <v>4.5</v>
      </c>
      <c r="D79" s="634" t="s">
        <v>2868</v>
      </c>
      <c r="E79" s="87"/>
    </row>
    <row r="80" spans="1:6" ht="38.25">
      <c r="A80" s="634" t="s">
        <v>2873</v>
      </c>
      <c r="B80" s="634" t="s">
        <v>2874</v>
      </c>
      <c r="C80" s="633">
        <v>6</v>
      </c>
      <c r="D80" s="634" t="s">
        <v>2875</v>
      </c>
      <c r="E80" s="87"/>
    </row>
    <row r="81" spans="1:8" ht="25.5">
      <c r="A81" s="634" t="s">
        <v>2876</v>
      </c>
      <c r="B81" s="1897" t="s">
        <v>2877</v>
      </c>
      <c r="C81" s="1897"/>
      <c r="D81" s="634"/>
      <c r="E81" s="87"/>
    </row>
    <row r="82" spans="1:8" ht="25.5">
      <c r="A82" s="634" t="s">
        <v>2878</v>
      </c>
      <c r="B82" s="634" t="s">
        <v>2879</v>
      </c>
      <c r="C82" s="633">
        <v>12</v>
      </c>
      <c r="D82" s="634" t="s">
        <v>2880</v>
      </c>
      <c r="E82" s="87"/>
    </row>
    <row r="83" spans="1:8" ht="78.75" customHeight="1">
      <c r="A83" s="634" t="s">
        <v>2881</v>
      </c>
      <c r="B83" s="634" t="s">
        <v>2882</v>
      </c>
      <c r="C83" s="634" t="s">
        <v>2883</v>
      </c>
      <c r="D83" s="634" t="s">
        <v>2884</v>
      </c>
      <c r="E83" s="87"/>
    </row>
    <row r="84" spans="1:8">
      <c r="A84" s="1898" t="s">
        <v>2885</v>
      </c>
      <c r="B84" s="1898"/>
      <c r="C84" s="1898"/>
      <c r="D84" s="1898"/>
      <c r="E84" s="87"/>
    </row>
    <row r="85" spans="1:8">
      <c r="A85" s="1897" t="s">
        <v>2886</v>
      </c>
      <c r="B85" s="1897" t="s">
        <v>2887</v>
      </c>
      <c r="C85" s="1892" t="s">
        <v>2888</v>
      </c>
      <c r="D85" s="634" t="s">
        <v>2889</v>
      </c>
      <c r="E85" s="87"/>
    </row>
    <row r="86" spans="1:8" ht="41.25">
      <c r="A86" s="1897"/>
      <c r="B86" s="1897"/>
      <c r="C86" s="1892"/>
      <c r="D86" s="634" t="s">
        <v>2890</v>
      </c>
      <c r="E86" s="87">
        <v>16</v>
      </c>
      <c r="F86" s="87">
        <f>E86*0.8</f>
        <v>12.8</v>
      </c>
    </row>
    <row r="87" spans="1:8" ht="25.5">
      <c r="A87" s="634" t="s">
        <v>2891</v>
      </c>
      <c r="B87" s="1897" t="s">
        <v>2892</v>
      </c>
      <c r="C87" s="1897"/>
      <c r="D87" s="634" t="s">
        <v>2893</v>
      </c>
      <c r="E87" s="87"/>
    </row>
    <row r="88" spans="1:8" ht="25.5">
      <c r="A88" s="634" t="s">
        <v>2894</v>
      </c>
      <c r="B88" s="1892" t="s">
        <v>2816</v>
      </c>
      <c r="C88" s="1892"/>
      <c r="D88" s="634" t="s">
        <v>2895</v>
      </c>
      <c r="E88" s="87"/>
    </row>
    <row r="89" spans="1:8" ht="38.25">
      <c r="A89" s="634" t="s">
        <v>2896</v>
      </c>
      <c r="B89" s="634" t="s">
        <v>2897</v>
      </c>
      <c r="C89" s="633">
        <v>1.4</v>
      </c>
      <c r="D89" s="634"/>
      <c r="E89" s="87"/>
    </row>
    <row r="90" spans="1:8" ht="25.5">
      <c r="A90" s="634" t="s">
        <v>2898</v>
      </c>
      <c r="B90" s="634" t="s">
        <v>2897</v>
      </c>
      <c r="C90" s="633">
        <v>0.3</v>
      </c>
      <c r="D90" s="634" t="s">
        <v>2899</v>
      </c>
      <c r="E90" s="87"/>
    </row>
    <row r="91" spans="1:8">
      <c r="A91" s="1897" t="s">
        <v>2900</v>
      </c>
      <c r="B91" s="634" t="s">
        <v>2901</v>
      </c>
      <c r="C91" s="633"/>
      <c r="D91" s="1897"/>
      <c r="E91" s="87"/>
    </row>
    <row r="92" spans="1:8">
      <c r="A92" s="1897"/>
      <c r="B92" s="637" t="s">
        <v>2902</v>
      </c>
      <c r="C92" s="633">
        <v>12</v>
      </c>
      <c r="D92" s="1897"/>
      <c r="E92" s="87"/>
    </row>
    <row r="93" spans="1:8">
      <c r="A93" s="1897"/>
      <c r="B93" s="637" t="s">
        <v>2903</v>
      </c>
      <c r="C93" s="633">
        <v>18</v>
      </c>
      <c r="D93" s="1897"/>
      <c r="E93" s="87"/>
    </row>
    <row r="94" spans="1:8" ht="25.5">
      <c r="A94" s="634" t="s">
        <v>2904</v>
      </c>
      <c r="B94" s="1892" t="s">
        <v>2809</v>
      </c>
      <c r="C94" s="1892"/>
      <c r="D94" s="634" t="s">
        <v>2905</v>
      </c>
      <c r="E94" s="87"/>
    </row>
    <row r="95" spans="1:8" ht="15" customHeight="1">
      <c r="A95" s="1897" t="s">
        <v>2906</v>
      </c>
      <c r="B95" s="1897" t="s">
        <v>2907</v>
      </c>
      <c r="C95" s="1897"/>
      <c r="D95" s="1897"/>
      <c r="E95" s="87"/>
      <c r="F95" s="606">
        <f>1.6*1.8</f>
        <v>2.8800000000000003</v>
      </c>
      <c r="H95" s="606" t="s">
        <v>2908</v>
      </c>
    </row>
    <row r="96" spans="1:8" ht="15" customHeight="1">
      <c r="A96" s="1897"/>
      <c r="B96" s="1897" t="s">
        <v>2909</v>
      </c>
      <c r="C96" s="1897"/>
      <c r="D96" s="1897"/>
      <c r="E96" s="87"/>
    </row>
    <row r="97" spans="1:6" ht="15.75" customHeight="1">
      <c r="A97" s="1897"/>
      <c r="B97" s="1897" t="s">
        <v>2910</v>
      </c>
      <c r="C97" s="1897"/>
      <c r="D97" s="1897"/>
      <c r="E97" s="87"/>
      <c r="F97" s="606">
        <f>0.5*0.7</f>
        <v>0.35</v>
      </c>
    </row>
    <row r="98" spans="1:6" ht="15" customHeight="1">
      <c r="A98" s="1897" t="s">
        <v>2911</v>
      </c>
      <c r="B98" s="1897" t="s">
        <v>2912</v>
      </c>
      <c r="C98" s="1897"/>
      <c r="D98" s="1897"/>
      <c r="E98" s="87"/>
    </row>
    <row r="99" spans="1:6" ht="15" customHeight="1">
      <c r="A99" s="1897"/>
      <c r="B99" s="1897" t="s">
        <v>2913</v>
      </c>
      <c r="C99" s="1897"/>
      <c r="D99" s="1897"/>
      <c r="E99" s="87"/>
    </row>
    <row r="100" spans="1:6" ht="15.75" customHeight="1">
      <c r="A100" s="1897"/>
      <c r="B100" s="1897" t="s">
        <v>2914</v>
      </c>
      <c r="C100" s="1897"/>
      <c r="D100" s="1897"/>
      <c r="E100" s="87"/>
    </row>
    <row r="101" spans="1:6">
      <c r="A101" s="634" t="s">
        <v>2915</v>
      </c>
      <c r="B101" s="1897" t="s">
        <v>2916</v>
      </c>
      <c r="C101" s="1897"/>
      <c r="D101" s="634" t="s">
        <v>2917</v>
      </c>
      <c r="E101" s="87"/>
    </row>
    <row r="102" spans="1:6" ht="15.75">
      <c r="A102" s="1897" t="s">
        <v>2815</v>
      </c>
      <c r="B102" s="1897" t="s">
        <v>2918</v>
      </c>
      <c r="C102" s="1892">
        <v>0.02</v>
      </c>
      <c r="D102" s="634" t="s">
        <v>2919</v>
      </c>
      <c r="E102" s="87"/>
    </row>
    <row r="103" spans="1:6" ht="25.5">
      <c r="A103" s="1897"/>
      <c r="B103" s="1897"/>
      <c r="C103" s="1892"/>
      <c r="D103" s="634" t="s">
        <v>2920</v>
      </c>
      <c r="E103" s="87"/>
    </row>
    <row r="104" spans="1:6" ht="44.25">
      <c r="A104" s="634" t="s">
        <v>2921</v>
      </c>
      <c r="B104" s="634" t="s">
        <v>2922</v>
      </c>
      <c r="C104" s="633">
        <v>0.8</v>
      </c>
      <c r="D104" s="634" t="s">
        <v>2923</v>
      </c>
      <c r="E104" s="642">
        <v>3.5</v>
      </c>
      <c r="F104" s="606">
        <f>E104*C104</f>
        <v>2.8000000000000003</v>
      </c>
    </row>
    <row r="105" spans="1:6" ht="25.5">
      <c r="A105" s="634" t="s">
        <v>2924</v>
      </c>
      <c r="B105" s="1892" t="s">
        <v>2809</v>
      </c>
      <c r="C105" s="1892"/>
      <c r="D105" s="639" t="s">
        <v>2925</v>
      </c>
      <c r="E105" s="87"/>
    </row>
    <row r="106" spans="1:6" ht="25.5">
      <c r="A106" s="634" t="s">
        <v>2926</v>
      </c>
      <c r="B106" s="1892" t="s">
        <v>2816</v>
      </c>
      <c r="C106" s="1892"/>
      <c r="D106" s="634"/>
      <c r="E106" s="87"/>
    </row>
    <row r="107" spans="1:6" ht="25.5">
      <c r="A107" s="634" t="s">
        <v>2927</v>
      </c>
      <c r="B107" s="1892" t="s">
        <v>2928</v>
      </c>
      <c r="C107" s="1892"/>
      <c r="D107" s="634"/>
    </row>
    <row r="108" spans="1:6">
      <c r="A108" s="636"/>
      <c r="B108" s="103"/>
      <c r="C108" s="103"/>
      <c r="D108" s="636"/>
      <c r="F108" s="643">
        <f>SUM(F4:F107)</f>
        <v>142.83000000000001</v>
      </c>
    </row>
    <row r="109" spans="1:6">
      <c r="A109" s="1895" t="s">
        <v>2929</v>
      </c>
      <c r="B109" s="1895"/>
      <c r="C109" s="1895"/>
      <c r="D109" s="1895"/>
      <c r="E109" s="1895"/>
    </row>
    <row r="110" spans="1:6">
      <c r="A110" s="1896" t="s">
        <v>2930</v>
      </c>
      <c r="B110" s="1896"/>
      <c r="C110" s="1896"/>
      <c r="D110" s="1896"/>
      <c r="E110" s="1896"/>
    </row>
    <row r="111" spans="1:6" ht="17.25" customHeight="1">
      <c r="A111" s="1892" t="s">
        <v>2931</v>
      </c>
      <c r="B111" s="1892" t="s">
        <v>2932</v>
      </c>
      <c r="C111" s="1892"/>
      <c r="D111" s="1892"/>
      <c r="E111" s="1892"/>
      <c r="F111" s="1892" t="s">
        <v>288</v>
      </c>
    </row>
    <row r="112" spans="1:6">
      <c r="A112" s="1892"/>
      <c r="B112" s="633" t="s">
        <v>2933</v>
      </c>
      <c r="C112" s="633" t="s">
        <v>2934</v>
      </c>
      <c r="D112" s="633" t="s">
        <v>2935</v>
      </c>
      <c r="E112" s="633" t="s">
        <v>2936</v>
      </c>
      <c r="F112" s="1892"/>
    </row>
    <row r="113" spans="1:17" ht="25.5">
      <c r="A113" s="634" t="s">
        <v>2937</v>
      </c>
      <c r="B113" s="633" t="s">
        <v>592</v>
      </c>
      <c r="C113" s="633" t="s">
        <v>592</v>
      </c>
      <c r="D113" s="633">
        <v>36</v>
      </c>
      <c r="E113" s="633">
        <v>54</v>
      </c>
      <c r="F113" s="634" t="s">
        <v>2938</v>
      </c>
    </row>
    <row r="114" spans="1:17">
      <c r="A114" s="634" t="s">
        <v>2939</v>
      </c>
      <c r="B114" s="633" t="s">
        <v>592</v>
      </c>
      <c r="C114" s="633" t="s">
        <v>592</v>
      </c>
      <c r="D114" s="633" t="s">
        <v>592</v>
      </c>
      <c r="E114" s="633">
        <v>54</v>
      </c>
      <c r="F114" s="634" t="s">
        <v>2940</v>
      </c>
    </row>
    <row r="115" spans="1:17">
      <c r="A115" s="634" t="s">
        <v>2941</v>
      </c>
      <c r="B115" s="633" t="s">
        <v>592</v>
      </c>
      <c r="C115" s="633" t="s">
        <v>592</v>
      </c>
      <c r="D115" s="633" t="s">
        <v>592</v>
      </c>
      <c r="E115" s="633" t="s">
        <v>2809</v>
      </c>
      <c r="F115" s="634"/>
    </row>
    <row r="116" spans="1:17">
      <c r="A116" s="634" t="s">
        <v>2942</v>
      </c>
      <c r="B116" s="633">
        <v>12</v>
      </c>
      <c r="C116" s="633">
        <v>12</v>
      </c>
      <c r="D116" s="633">
        <v>18</v>
      </c>
      <c r="E116" s="633">
        <v>24</v>
      </c>
      <c r="F116" s="1897" t="s">
        <v>2943</v>
      </c>
      <c r="G116" s="1891">
        <v>12</v>
      </c>
    </row>
    <row r="117" spans="1:17">
      <c r="A117" s="634" t="s">
        <v>2944</v>
      </c>
      <c r="B117" s="633">
        <v>12</v>
      </c>
      <c r="C117" s="633">
        <v>12</v>
      </c>
      <c r="D117" s="633">
        <v>18</v>
      </c>
      <c r="E117" s="633">
        <v>24</v>
      </c>
      <c r="F117" s="1897"/>
      <c r="G117" s="1891"/>
    </row>
    <row r="118" spans="1:17">
      <c r="A118" s="634" t="s">
        <v>2945</v>
      </c>
      <c r="B118" s="633">
        <v>12</v>
      </c>
      <c r="C118" s="633">
        <v>12</v>
      </c>
      <c r="D118" s="633">
        <v>18</v>
      </c>
      <c r="E118" s="633">
        <v>24</v>
      </c>
      <c r="F118" s="634" t="s">
        <v>2940</v>
      </c>
    </row>
    <row r="119" spans="1:17" ht="25.5">
      <c r="A119" s="634" t="s">
        <v>2946</v>
      </c>
      <c r="B119" s="633" t="s">
        <v>592</v>
      </c>
      <c r="C119" s="633" t="s">
        <v>592</v>
      </c>
      <c r="D119" s="633" t="s">
        <v>592</v>
      </c>
      <c r="E119" s="633">
        <v>24</v>
      </c>
      <c r="F119" s="634" t="s">
        <v>2947</v>
      </c>
    </row>
    <row r="120" spans="1:17" ht="38.25">
      <c r="A120" s="634" t="s">
        <v>2948</v>
      </c>
      <c r="B120" s="1892" t="s">
        <v>2949</v>
      </c>
      <c r="C120" s="1892"/>
      <c r="D120" s="1892"/>
      <c r="E120" s="1892"/>
      <c r="F120" s="634" t="s">
        <v>2950</v>
      </c>
    </row>
    <row r="121" spans="1:17">
      <c r="A121" s="636"/>
      <c r="B121" s="103"/>
      <c r="C121" s="103"/>
      <c r="D121" s="103"/>
      <c r="E121" s="103"/>
      <c r="F121" s="636"/>
      <c r="G121" s="644">
        <f>SUM(G113:G120)</f>
        <v>12</v>
      </c>
    </row>
    <row r="122" spans="1:17" ht="42.75" customHeight="1">
      <c r="A122" s="1893" t="s">
        <v>2951</v>
      </c>
      <c r="B122" s="1893"/>
      <c r="C122" s="1893"/>
      <c r="D122" s="1893"/>
      <c r="E122" s="1893"/>
      <c r="F122" s="1893"/>
      <c r="G122" s="1893"/>
      <c r="H122" s="1893"/>
      <c r="I122" s="1893"/>
      <c r="J122" s="1893"/>
      <c r="K122" s="1893"/>
      <c r="L122" s="1893"/>
      <c r="M122" s="1893"/>
      <c r="N122" s="1893"/>
      <c r="O122" s="1893"/>
      <c r="P122" s="1893"/>
      <c r="Q122" s="1893"/>
    </row>
    <row r="123" spans="1:17" ht="42.75" customHeight="1">
      <c r="A123" s="627" t="s">
        <v>2952</v>
      </c>
      <c r="B123" s="627" t="s">
        <v>2953</v>
      </c>
      <c r="C123" s="626"/>
      <c r="D123" s="626"/>
      <c r="E123" s="626"/>
      <c r="F123" s="626"/>
      <c r="G123" s="626"/>
      <c r="H123" s="626"/>
      <c r="I123" s="626"/>
      <c r="J123" s="626"/>
      <c r="K123" s="626"/>
      <c r="L123" s="626"/>
      <c r="M123" s="626"/>
      <c r="N123" s="626"/>
      <c r="O123" s="626"/>
      <c r="P123" s="626"/>
      <c r="Q123" s="626"/>
    </row>
    <row r="124" spans="1:17">
      <c r="A124" s="645" t="s">
        <v>2954</v>
      </c>
      <c r="B124" s="646">
        <v>24</v>
      </c>
      <c r="C124" s="626"/>
      <c r="D124" s="626"/>
      <c r="E124" s="626"/>
      <c r="F124" s="626"/>
      <c r="G124" s="647">
        <f>B124</f>
        <v>24</v>
      </c>
      <c r="H124" s="626"/>
      <c r="I124" s="626"/>
      <c r="J124" s="626"/>
      <c r="K124" s="626"/>
      <c r="L124" s="626"/>
      <c r="M124" s="626"/>
      <c r="N124" s="626"/>
      <c r="O124" s="626"/>
      <c r="P124" s="626"/>
      <c r="Q124" s="626"/>
    </row>
    <row r="125" spans="1:17">
      <c r="A125" s="645" t="s">
        <v>2955</v>
      </c>
      <c r="B125" s="627">
        <v>48</v>
      </c>
      <c r="C125" s="626"/>
      <c r="D125" s="626"/>
      <c r="E125" s="626"/>
      <c r="F125" s="626"/>
      <c r="G125" s="626"/>
      <c r="H125" s="626"/>
      <c r="I125" s="626"/>
      <c r="J125" s="626"/>
      <c r="K125" s="626"/>
      <c r="L125" s="626"/>
      <c r="M125" s="626"/>
      <c r="N125" s="626"/>
      <c r="O125" s="626"/>
      <c r="P125" s="626"/>
      <c r="Q125" s="626"/>
    </row>
    <row r="126" spans="1:17">
      <c r="A126" s="645" t="s">
        <v>2956</v>
      </c>
      <c r="B126" s="627">
        <v>72</v>
      </c>
      <c r="C126" s="626"/>
      <c r="D126" s="626"/>
      <c r="E126" s="626"/>
      <c r="F126" s="626"/>
      <c r="G126" s="626"/>
      <c r="H126" s="626"/>
      <c r="I126" s="626"/>
      <c r="J126" s="626"/>
      <c r="K126" s="626"/>
      <c r="L126" s="626"/>
      <c r="M126" s="626"/>
      <c r="N126" s="626"/>
      <c r="O126" s="626"/>
      <c r="P126" s="626"/>
      <c r="Q126" s="626"/>
    </row>
    <row r="127" spans="1:17">
      <c r="A127" s="645" t="s">
        <v>2957</v>
      </c>
      <c r="B127" s="627">
        <v>100</v>
      </c>
      <c r="C127" s="626"/>
      <c r="D127" s="626"/>
      <c r="E127" s="626"/>
      <c r="F127" s="626"/>
      <c r="G127" s="626"/>
      <c r="H127" s="626"/>
      <c r="I127" s="626"/>
      <c r="J127" s="626"/>
      <c r="K127" s="626"/>
      <c r="L127" s="626"/>
      <c r="M127" s="626"/>
      <c r="N127" s="626"/>
      <c r="O127" s="626"/>
      <c r="P127" s="626"/>
      <c r="Q127" s="626"/>
    </row>
    <row r="128" spans="1:17">
      <c r="A128" s="645" t="s">
        <v>2958</v>
      </c>
      <c r="B128" s="627">
        <v>150</v>
      </c>
      <c r="C128" s="626"/>
      <c r="D128" s="626"/>
      <c r="E128" s="626"/>
      <c r="F128" s="626"/>
      <c r="G128" s="626"/>
      <c r="H128" s="626"/>
      <c r="I128" s="626"/>
      <c r="J128" s="626"/>
      <c r="K128" s="626"/>
      <c r="L128" s="626"/>
      <c r="M128" s="626"/>
      <c r="N128" s="626"/>
      <c r="O128" s="626"/>
      <c r="P128" s="626"/>
      <c r="Q128" s="626"/>
    </row>
    <row r="129" spans="1:17">
      <c r="A129" s="645" t="s">
        <v>2959</v>
      </c>
      <c r="B129" s="627">
        <v>200</v>
      </c>
      <c r="C129" s="626"/>
      <c r="D129" s="626"/>
      <c r="E129" s="626"/>
      <c r="F129" s="626"/>
      <c r="G129" s="626"/>
      <c r="H129" s="626"/>
      <c r="I129" s="626"/>
      <c r="J129" s="626"/>
      <c r="K129" s="626"/>
      <c r="L129" s="626"/>
      <c r="M129" s="626"/>
      <c r="N129" s="626"/>
      <c r="O129" s="626"/>
      <c r="P129" s="626"/>
      <c r="Q129" s="626"/>
    </row>
    <row r="131" spans="1:17" ht="60" customHeight="1">
      <c r="A131" s="1894" t="s">
        <v>2960</v>
      </c>
      <c r="B131" s="1894"/>
      <c r="C131" s="1894"/>
      <c r="D131" s="1894"/>
      <c r="E131" s="1894"/>
      <c r="F131" s="1894"/>
      <c r="G131" s="1894"/>
      <c r="H131" s="1894"/>
      <c r="I131" s="1894"/>
      <c r="J131" s="1894"/>
      <c r="K131" s="1894"/>
      <c r="L131" s="1894"/>
      <c r="M131" s="1894"/>
      <c r="N131" s="1894"/>
      <c r="O131" s="1894"/>
      <c r="P131" s="1894"/>
      <c r="Q131" s="1894"/>
    </row>
  </sheetData>
  <mergeCells count="77">
    <mergeCell ref="B14:D14"/>
    <mergeCell ref="A2:Q2"/>
    <mergeCell ref="A3:A4"/>
    <mergeCell ref="B3:E3"/>
    <mergeCell ref="A12:E12"/>
    <mergeCell ref="A13:E13"/>
    <mergeCell ref="A38:A39"/>
    <mergeCell ref="B38:B39"/>
    <mergeCell ref="E15:E16"/>
    <mergeCell ref="B18:D18"/>
    <mergeCell ref="A19:A20"/>
    <mergeCell ref="E19:E20"/>
    <mergeCell ref="A22:D22"/>
    <mergeCell ref="A23:D23"/>
    <mergeCell ref="A25:A31"/>
    <mergeCell ref="D25:D29"/>
    <mergeCell ref="B30:B31"/>
    <mergeCell ref="C30:C31"/>
    <mergeCell ref="A36:A37"/>
    <mergeCell ref="B67:B68"/>
    <mergeCell ref="C67:C68"/>
    <mergeCell ref="D67:D68"/>
    <mergeCell ref="A41:A42"/>
    <mergeCell ref="D41:D42"/>
    <mergeCell ref="A45:A48"/>
    <mergeCell ref="A49:D49"/>
    <mergeCell ref="D52:D55"/>
    <mergeCell ref="D56:D57"/>
    <mergeCell ref="D59:D64"/>
    <mergeCell ref="A62:A64"/>
    <mergeCell ref="A65:A66"/>
    <mergeCell ref="B65:B66"/>
    <mergeCell ref="C65:C66"/>
    <mergeCell ref="A71:D71"/>
    <mergeCell ref="A72:A73"/>
    <mergeCell ref="B72:B73"/>
    <mergeCell ref="A74:A75"/>
    <mergeCell ref="B74:B75"/>
    <mergeCell ref="C74:C75"/>
    <mergeCell ref="B77:C77"/>
    <mergeCell ref="B81:C81"/>
    <mergeCell ref="A84:D84"/>
    <mergeCell ref="A85:A86"/>
    <mergeCell ref="B85:B86"/>
    <mergeCell ref="C85:C86"/>
    <mergeCell ref="A95:A97"/>
    <mergeCell ref="B95:C95"/>
    <mergeCell ref="D95:D97"/>
    <mergeCell ref="B96:C96"/>
    <mergeCell ref="B97:C97"/>
    <mergeCell ref="B87:C87"/>
    <mergeCell ref="B88:C88"/>
    <mergeCell ref="A91:A93"/>
    <mergeCell ref="D91:D93"/>
    <mergeCell ref="B94:C94"/>
    <mergeCell ref="B107:C107"/>
    <mergeCell ref="A98:A100"/>
    <mergeCell ref="B98:C98"/>
    <mergeCell ref="D98:D100"/>
    <mergeCell ref="B99:C99"/>
    <mergeCell ref="B100:C100"/>
    <mergeCell ref="B101:C101"/>
    <mergeCell ref="A102:A103"/>
    <mergeCell ref="B102:B103"/>
    <mergeCell ref="C102:C103"/>
    <mergeCell ref="B105:C105"/>
    <mergeCell ref="B106:C106"/>
    <mergeCell ref="G116:G117"/>
    <mergeCell ref="B120:E120"/>
    <mergeCell ref="A122:Q122"/>
    <mergeCell ref="A131:Q131"/>
    <mergeCell ref="A109:E109"/>
    <mergeCell ref="A110:E110"/>
    <mergeCell ref="A111:A112"/>
    <mergeCell ref="B111:E111"/>
    <mergeCell ref="F111:F112"/>
    <mergeCell ref="F116:F117"/>
  </mergeCells>
  <hyperlinks>
    <hyperlink ref="D39" r:id="rId1" display="consultantplus://offline/ref=6AAC80EF9714B6A991CF846FFAB2560D21FA82A1B92A4BCD24E4BE1C48A7DC5CE82849B4BF8B24B3DB4554I6s2I"/>
    <hyperlink ref="D105" location="P116" display="P116"/>
  </hyperlinks>
  <pageMargins left="0.7" right="0.7" top="0.75" bottom="0.75" header="0.3" footer="0.3"/>
  <pageSetup paperSize="9" orientation="portrait" r:id="rId2"/>
</worksheet>
</file>

<file path=xl/worksheets/sheet98.xml><?xml version="1.0" encoding="utf-8"?>
<worksheet xmlns="http://schemas.openxmlformats.org/spreadsheetml/2006/main" xmlns:r="http://schemas.openxmlformats.org/officeDocument/2006/relationships">
  <dimension ref="A1:O36"/>
  <sheetViews>
    <sheetView topLeftCell="A4" workbookViewId="0">
      <selection activeCell="O41" sqref="O41"/>
    </sheetView>
  </sheetViews>
  <sheetFormatPr defaultColWidth="9.140625" defaultRowHeight="15" outlineLevelRow="1"/>
  <cols>
    <col min="1" max="1" width="10" customWidth="1"/>
    <col min="2" max="2" width="6" customWidth="1"/>
    <col min="3" max="3" width="31.28515625" customWidth="1"/>
    <col min="4" max="4" width="26.7109375" customWidth="1"/>
    <col min="5" max="5" width="44.5703125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5" width="11.42578125" bestFit="1" customWidth="1"/>
    <col min="257" max="257" width="10" customWidth="1"/>
    <col min="258" max="258" width="6" customWidth="1"/>
    <col min="259" max="259" width="11" customWidth="1"/>
    <col min="260" max="260" width="17" customWidth="1"/>
    <col min="261" max="261" width="44.5703125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6" width="17" customWidth="1"/>
    <col min="517" max="517" width="44.5703125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2" width="17" customWidth="1"/>
    <col min="773" max="773" width="44.5703125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8" width="17" customWidth="1"/>
    <col min="1029" max="1029" width="44.5703125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4" width="17" customWidth="1"/>
    <col min="1285" max="1285" width="44.5703125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0" width="17" customWidth="1"/>
    <col min="1541" max="1541" width="44.5703125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6" width="17" customWidth="1"/>
    <col min="1797" max="1797" width="44.5703125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2" width="17" customWidth="1"/>
    <col min="2053" max="2053" width="44.5703125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8" width="17" customWidth="1"/>
    <col min="2309" max="2309" width="44.5703125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4" width="17" customWidth="1"/>
    <col min="2565" max="2565" width="44.5703125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0" width="17" customWidth="1"/>
    <col min="2821" max="2821" width="44.5703125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6" width="17" customWidth="1"/>
    <col min="3077" max="3077" width="44.5703125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2" width="17" customWidth="1"/>
    <col min="3333" max="3333" width="44.5703125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8" width="17" customWidth="1"/>
    <col min="3589" max="3589" width="44.5703125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4" width="17" customWidth="1"/>
    <col min="3845" max="3845" width="44.5703125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0" width="17" customWidth="1"/>
    <col min="4101" max="4101" width="44.5703125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6" width="17" customWidth="1"/>
    <col min="4357" max="4357" width="44.5703125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2" width="17" customWidth="1"/>
    <col min="4613" max="4613" width="44.5703125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8" width="17" customWidth="1"/>
    <col min="4869" max="4869" width="44.5703125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4" width="17" customWidth="1"/>
    <col min="5125" max="5125" width="44.5703125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0" width="17" customWidth="1"/>
    <col min="5381" max="5381" width="44.5703125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6" width="17" customWidth="1"/>
    <col min="5637" max="5637" width="44.5703125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2" width="17" customWidth="1"/>
    <col min="5893" max="5893" width="44.5703125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8" width="17" customWidth="1"/>
    <col min="6149" max="6149" width="44.5703125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4" width="17" customWidth="1"/>
    <col min="6405" max="6405" width="44.5703125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0" width="17" customWidth="1"/>
    <col min="6661" max="6661" width="44.5703125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6" width="17" customWidth="1"/>
    <col min="6917" max="6917" width="44.5703125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2" width="17" customWidth="1"/>
    <col min="7173" max="7173" width="44.5703125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8" width="17" customWidth="1"/>
    <col min="7429" max="7429" width="44.5703125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4" width="17" customWidth="1"/>
    <col min="7685" max="7685" width="44.5703125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0" width="17" customWidth="1"/>
    <col min="7941" max="7941" width="44.5703125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6" width="17" customWidth="1"/>
    <col min="8197" max="8197" width="44.5703125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2" width="17" customWidth="1"/>
    <col min="8453" max="8453" width="44.5703125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8" width="17" customWidth="1"/>
    <col min="8709" max="8709" width="44.5703125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4" width="17" customWidth="1"/>
    <col min="8965" max="8965" width="44.5703125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0" width="17" customWidth="1"/>
    <col min="9221" max="9221" width="44.5703125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6" width="17" customWidth="1"/>
    <col min="9477" max="9477" width="44.5703125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2" width="17" customWidth="1"/>
    <col min="9733" max="9733" width="44.5703125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8" width="17" customWidth="1"/>
    <col min="9989" max="9989" width="44.5703125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4" width="17" customWidth="1"/>
    <col min="10245" max="10245" width="44.5703125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0" width="17" customWidth="1"/>
    <col min="10501" max="10501" width="44.5703125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6" width="17" customWidth="1"/>
    <col min="10757" max="10757" width="44.5703125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2" width="17" customWidth="1"/>
    <col min="11013" max="11013" width="44.5703125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8" width="17" customWidth="1"/>
    <col min="11269" max="11269" width="44.5703125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4" width="17" customWidth="1"/>
    <col min="11525" max="11525" width="44.5703125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0" width="17" customWidth="1"/>
    <col min="11781" max="11781" width="44.5703125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6" width="17" customWidth="1"/>
    <col min="12037" max="12037" width="44.5703125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2" width="17" customWidth="1"/>
    <col min="12293" max="12293" width="44.5703125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8" width="17" customWidth="1"/>
    <col min="12549" max="12549" width="44.5703125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4" width="17" customWidth="1"/>
    <col min="12805" max="12805" width="44.5703125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0" width="17" customWidth="1"/>
    <col min="13061" max="13061" width="44.5703125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6" width="17" customWidth="1"/>
    <col min="13317" max="13317" width="44.5703125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2" width="17" customWidth="1"/>
    <col min="13573" max="13573" width="44.5703125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8" width="17" customWidth="1"/>
    <col min="13829" max="13829" width="44.5703125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4" width="17" customWidth="1"/>
    <col min="14085" max="14085" width="44.5703125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0" width="17" customWidth="1"/>
    <col min="14341" max="14341" width="44.5703125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6" width="17" customWidth="1"/>
    <col min="14597" max="14597" width="44.5703125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2" width="17" customWidth="1"/>
    <col min="14853" max="14853" width="44.5703125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8" width="17" customWidth="1"/>
    <col min="15109" max="15109" width="44.5703125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4" width="17" customWidth="1"/>
    <col min="15365" max="15365" width="44.5703125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0" width="17" customWidth="1"/>
    <col min="15621" max="15621" width="44.5703125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6" width="17" customWidth="1"/>
    <col min="15877" max="15877" width="44.5703125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2" width="17" customWidth="1"/>
    <col min="16133" max="16133" width="44.5703125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5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5" ht="15.75" customHeight="1">
      <c r="A2" s="1380" t="s">
        <v>993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5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5">
      <c r="A6" s="1394" t="s">
        <v>581</v>
      </c>
      <c r="B6" s="1394"/>
      <c r="C6" s="1394" t="s">
        <v>2961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5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910" t="s">
        <v>2962</v>
      </c>
      <c r="M8" s="1911"/>
      <c r="N8" s="1912"/>
    </row>
    <row r="9" spans="1:15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913"/>
      <c r="M9" s="1914"/>
      <c r="N9" s="1915"/>
    </row>
    <row r="10" spans="1:15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</row>
    <row r="11" spans="1:15" ht="60" outlineLevel="1">
      <c r="A11" s="619" t="s">
        <v>1051</v>
      </c>
      <c r="B11" s="1632" t="s">
        <v>2963</v>
      </c>
      <c r="C11" s="1632"/>
      <c r="D11" s="620" t="s">
        <v>2964</v>
      </c>
      <c r="E11" s="620" t="s">
        <v>2965</v>
      </c>
      <c r="F11" s="621" t="s">
        <v>548</v>
      </c>
      <c r="G11" s="1633">
        <v>76074</v>
      </c>
      <c r="H11" s="1633"/>
      <c r="I11" s="621" t="s">
        <v>607</v>
      </c>
      <c r="J11" s="1634"/>
      <c r="K11" s="1634"/>
      <c r="L11" s="1907">
        <v>76074</v>
      </c>
      <c r="M11" s="1908"/>
      <c r="N11" s="1908"/>
      <c r="O11" s="648">
        <f>G11</f>
        <v>76074</v>
      </c>
    </row>
    <row r="12" spans="1:15" ht="48" outlineLevel="1">
      <c r="A12" s="619" t="s">
        <v>1051</v>
      </c>
      <c r="B12" s="1632" t="s">
        <v>2966</v>
      </c>
      <c r="C12" s="1632"/>
      <c r="D12" s="620" t="s">
        <v>2964</v>
      </c>
      <c r="E12" s="620" t="s">
        <v>2967</v>
      </c>
      <c r="F12" s="621" t="s">
        <v>548</v>
      </c>
      <c r="G12" s="1633">
        <v>57471</v>
      </c>
      <c r="H12" s="1633"/>
      <c r="I12" s="621" t="s">
        <v>607</v>
      </c>
      <c r="J12" s="1634"/>
      <c r="K12" s="1634"/>
      <c r="L12" s="622"/>
      <c r="M12" s="623"/>
      <c r="N12" s="623"/>
      <c r="O12" s="648"/>
    </row>
    <row r="13" spans="1:15" ht="48" outlineLevel="1">
      <c r="A13" s="619" t="s">
        <v>1481</v>
      </c>
      <c r="B13" s="1632" t="s">
        <v>2968</v>
      </c>
      <c r="C13" s="1632"/>
      <c r="D13" s="620" t="s">
        <v>2964</v>
      </c>
      <c r="E13" s="620" t="s">
        <v>2969</v>
      </c>
      <c r="F13" s="621" t="s">
        <v>548</v>
      </c>
      <c r="G13" s="1633">
        <v>36398.300000000003</v>
      </c>
      <c r="H13" s="1633"/>
      <c r="I13" s="621" t="s">
        <v>607</v>
      </c>
      <c r="J13" s="1634"/>
      <c r="K13" s="1634"/>
      <c r="L13" s="622"/>
      <c r="M13" s="623"/>
      <c r="N13" s="623"/>
      <c r="O13" s="648"/>
    </row>
    <row r="14" spans="1:15" ht="48" outlineLevel="1">
      <c r="A14" s="619" t="s">
        <v>1094</v>
      </c>
      <c r="B14" s="1632" t="s">
        <v>2970</v>
      </c>
      <c r="C14" s="1632"/>
      <c r="D14" s="620" t="s">
        <v>2964</v>
      </c>
      <c r="E14" s="620" t="s">
        <v>2971</v>
      </c>
      <c r="F14" s="621" t="s">
        <v>548</v>
      </c>
      <c r="G14" s="1633">
        <v>27071</v>
      </c>
      <c r="H14" s="1633"/>
      <c r="I14" s="621" t="s">
        <v>607</v>
      </c>
      <c r="J14" s="1634"/>
      <c r="K14" s="1634"/>
      <c r="L14" s="622"/>
      <c r="M14" s="623"/>
      <c r="N14" s="623"/>
      <c r="O14" s="648">
        <f t="shared" ref="O14:O35" si="0">G14</f>
        <v>27071</v>
      </c>
    </row>
    <row r="15" spans="1:15" ht="60" outlineLevel="1">
      <c r="A15" s="619" t="s">
        <v>1094</v>
      </c>
      <c r="B15" s="1632" t="s">
        <v>2972</v>
      </c>
      <c r="C15" s="1632"/>
      <c r="D15" s="620" t="s">
        <v>2964</v>
      </c>
      <c r="E15" s="620" t="s">
        <v>2973</v>
      </c>
      <c r="F15" s="621" t="s">
        <v>548</v>
      </c>
      <c r="G15" s="1633">
        <v>76074</v>
      </c>
      <c r="H15" s="1633"/>
      <c r="I15" s="621" t="s">
        <v>607</v>
      </c>
      <c r="J15" s="1634"/>
      <c r="K15" s="1634"/>
      <c r="L15" s="1907">
        <v>76074</v>
      </c>
      <c r="M15" s="1908"/>
      <c r="N15" s="1908"/>
      <c r="O15" s="648">
        <f t="shared" si="0"/>
        <v>76074</v>
      </c>
    </row>
    <row r="16" spans="1:15" ht="48" outlineLevel="1">
      <c r="A16" s="619" t="s">
        <v>1003</v>
      </c>
      <c r="B16" s="1632" t="s">
        <v>2974</v>
      </c>
      <c r="C16" s="1632"/>
      <c r="D16" s="620" t="s">
        <v>2964</v>
      </c>
      <c r="E16" s="620" t="s">
        <v>2975</v>
      </c>
      <c r="F16" s="621" t="s">
        <v>548</v>
      </c>
      <c r="G16" s="1633">
        <v>94750</v>
      </c>
      <c r="H16" s="1633"/>
      <c r="I16" s="621" t="s">
        <v>607</v>
      </c>
      <c r="J16" s="1634"/>
      <c r="K16" s="1634"/>
      <c r="L16" s="622"/>
      <c r="M16" s="623"/>
      <c r="N16" s="623"/>
      <c r="O16" s="648">
        <f t="shared" si="0"/>
        <v>94750</v>
      </c>
    </row>
    <row r="17" spans="1:15" ht="60" outlineLevel="1">
      <c r="A17" s="619" t="s">
        <v>1003</v>
      </c>
      <c r="B17" s="1632" t="s">
        <v>2976</v>
      </c>
      <c r="C17" s="1632"/>
      <c r="D17" s="620" t="s">
        <v>2964</v>
      </c>
      <c r="E17" s="620" t="s">
        <v>2977</v>
      </c>
      <c r="F17" s="621" t="s">
        <v>548</v>
      </c>
      <c r="G17" s="1633">
        <v>76074</v>
      </c>
      <c r="H17" s="1633"/>
      <c r="I17" s="621" t="s">
        <v>607</v>
      </c>
      <c r="J17" s="1634"/>
      <c r="K17" s="1634"/>
      <c r="L17" s="1907">
        <v>76074</v>
      </c>
      <c r="M17" s="1908"/>
      <c r="N17" s="1908"/>
      <c r="O17" s="648">
        <f t="shared" si="0"/>
        <v>76074</v>
      </c>
    </row>
    <row r="18" spans="1:15" ht="48" outlineLevel="1">
      <c r="A18" s="619" t="s">
        <v>1154</v>
      </c>
      <c r="B18" s="1632" t="s">
        <v>2978</v>
      </c>
      <c r="C18" s="1632"/>
      <c r="D18" s="620" t="s">
        <v>2964</v>
      </c>
      <c r="E18" s="620" t="s">
        <v>2979</v>
      </c>
      <c r="F18" s="621" t="s">
        <v>548</v>
      </c>
      <c r="G18" s="1633">
        <v>94750</v>
      </c>
      <c r="H18" s="1633"/>
      <c r="I18" s="621" t="s">
        <v>607</v>
      </c>
      <c r="J18" s="1634"/>
      <c r="K18" s="1634"/>
      <c r="L18" s="622"/>
      <c r="M18" s="623"/>
      <c r="N18" s="623"/>
      <c r="O18" s="648">
        <f t="shared" si="0"/>
        <v>94750</v>
      </c>
    </row>
    <row r="19" spans="1:15" ht="60" outlineLevel="1">
      <c r="A19" s="619" t="s">
        <v>1154</v>
      </c>
      <c r="B19" s="1632" t="s">
        <v>2980</v>
      </c>
      <c r="C19" s="1632"/>
      <c r="D19" s="620" t="s">
        <v>2964</v>
      </c>
      <c r="E19" s="620" t="s">
        <v>2981</v>
      </c>
      <c r="F19" s="621" t="s">
        <v>548</v>
      </c>
      <c r="G19" s="1633">
        <v>76074</v>
      </c>
      <c r="H19" s="1633"/>
      <c r="I19" s="621" t="s">
        <v>607</v>
      </c>
      <c r="J19" s="1634"/>
      <c r="K19" s="1634"/>
      <c r="L19" s="1907">
        <v>76074</v>
      </c>
      <c r="M19" s="1908"/>
      <c r="N19" s="1908"/>
      <c r="O19" s="648">
        <f t="shared" si="0"/>
        <v>76074</v>
      </c>
    </row>
    <row r="20" spans="1:15" ht="60" outlineLevel="1">
      <c r="A20" s="619" t="s">
        <v>1182</v>
      </c>
      <c r="B20" s="1632" t="s">
        <v>2982</v>
      </c>
      <c r="C20" s="1632"/>
      <c r="D20" s="620" t="s">
        <v>2964</v>
      </c>
      <c r="E20" s="620" t="s">
        <v>2983</v>
      </c>
      <c r="F20" s="621" t="s">
        <v>548</v>
      </c>
      <c r="G20" s="1633">
        <v>76074</v>
      </c>
      <c r="H20" s="1633"/>
      <c r="I20" s="621" t="s">
        <v>607</v>
      </c>
      <c r="J20" s="1634"/>
      <c r="K20" s="1634"/>
      <c r="L20" s="1907">
        <v>76074</v>
      </c>
      <c r="M20" s="1908"/>
      <c r="N20" s="1908"/>
      <c r="O20" s="648">
        <f t="shared" si="0"/>
        <v>76074</v>
      </c>
    </row>
    <row r="21" spans="1:15" ht="48" outlineLevel="1">
      <c r="A21" s="619" t="s">
        <v>1182</v>
      </c>
      <c r="B21" s="1632" t="s">
        <v>2984</v>
      </c>
      <c r="C21" s="1632"/>
      <c r="D21" s="620" t="s">
        <v>2964</v>
      </c>
      <c r="E21" s="620" t="s">
        <v>2985</v>
      </c>
      <c r="F21" s="621" t="s">
        <v>548</v>
      </c>
      <c r="G21" s="1633">
        <v>94750</v>
      </c>
      <c r="H21" s="1633"/>
      <c r="I21" s="621" t="s">
        <v>607</v>
      </c>
      <c r="J21" s="1634"/>
      <c r="K21" s="1634"/>
      <c r="L21" s="622"/>
      <c r="M21" s="623"/>
      <c r="N21" s="623"/>
      <c r="O21" s="648">
        <f t="shared" si="0"/>
        <v>94750</v>
      </c>
    </row>
    <row r="22" spans="1:15" ht="48" outlineLevel="1">
      <c r="A22" s="619" t="s">
        <v>1011</v>
      </c>
      <c r="B22" s="1632" t="s">
        <v>2986</v>
      </c>
      <c r="C22" s="1632"/>
      <c r="D22" s="620" t="s">
        <v>2964</v>
      </c>
      <c r="E22" s="620" t="s">
        <v>2987</v>
      </c>
      <c r="F22" s="621" t="s">
        <v>548</v>
      </c>
      <c r="G22" s="1633">
        <v>94750</v>
      </c>
      <c r="H22" s="1633"/>
      <c r="I22" s="621" t="s">
        <v>607</v>
      </c>
      <c r="J22" s="1634"/>
      <c r="K22" s="1634"/>
      <c r="L22" s="622"/>
      <c r="M22" s="623"/>
      <c r="N22" s="623"/>
      <c r="O22" s="648">
        <f t="shared" si="0"/>
        <v>94750</v>
      </c>
    </row>
    <row r="23" spans="1:15" ht="60" outlineLevel="1">
      <c r="A23" s="619" t="s">
        <v>1011</v>
      </c>
      <c r="B23" s="1632" t="s">
        <v>2988</v>
      </c>
      <c r="C23" s="1632"/>
      <c r="D23" s="620" t="s">
        <v>2964</v>
      </c>
      <c r="E23" s="620" t="s">
        <v>2989</v>
      </c>
      <c r="F23" s="621" t="s">
        <v>548</v>
      </c>
      <c r="G23" s="1633">
        <v>76074</v>
      </c>
      <c r="H23" s="1633"/>
      <c r="I23" s="621" t="s">
        <v>607</v>
      </c>
      <c r="J23" s="1634"/>
      <c r="K23" s="1634"/>
      <c r="L23" s="1907">
        <v>76074</v>
      </c>
      <c r="M23" s="1908"/>
      <c r="N23" s="1908"/>
      <c r="O23" s="648">
        <f t="shared" si="0"/>
        <v>76074</v>
      </c>
    </row>
    <row r="24" spans="1:15" ht="60" outlineLevel="1">
      <c r="A24" s="619" t="s">
        <v>1057</v>
      </c>
      <c r="B24" s="1632" t="s">
        <v>2990</v>
      </c>
      <c r="C24" s="1632"/>
      <c r="D24" s="620" t="s">
        <v>2964</v>
      </c>
      <c r="E24" s="620" t="s">
        <v>2991</v>
      </c>
      <c r="F24" s="621" t="s">
        <v>548</v>
      </c>
      <c r="G24" s="1633">
        <v>76074</v>
      </c>
      <c r="H24" s="1633"/>
      <c r="I24" s="621" t="s">
        <v>607</v>
      </c>
      <c r="J24" s="1634"/>
      <c r="K24" s="1634"/>
      <c r="L24" s="1907">
        <v>76074</v>
      </c>
      <c r="M24" s="1908"/>
      <c r="N24" s="1908"/>
      <c r="O24" s="648">
        <f t="shared" si="0"/>
        <v>76074</v>
      </c>
    </row>
    <row r="25" spans="1:15" ht="48" outlineLevel="1">
      <c r="A25" s="619" t="s">
        <v>1057</v>
      </c>
      <c r="B25" s="1632" t="s">
        <v>2992</v>
      </c>
      <c r="C25" s="1632"/>
      <c r="D25" s="620" t="s">
        <v>2964</v>
      </c>
      <c r="E25" s="620" t="s">
        <v>2993</v>
      </c>
      <c r="F25" s="621" t="s">
        <v>548</v>
      </c>
      <c r="G25" s="1633">
        <v>94750</v>
      </c>
      <c r="H25" s="1633"/>
      <c r="I25" s="621" t="s">
        <v>607</v>
      </c>
      <c r="J25" s="1634"/>
      <c r="K25" s="1634"/>
      <c r="L25" s="622"/>
      <c r="M25" s="623"/>
      <c r="N25" s="623"/>
      <c r="O25" s="648">
        <f t="shared" si="0"/>
        <v>94750</v>
      </c>
    </row>
    <row r="26" spans="1:15" ht="60" outlineLevel="1">
      <c r="A26" s="619" t="s">
        <v>1263</v>
      </c>
      <c r="B26" s="1632" t="s">
        <v>2994</v>
      </c>
      <c r="C26" s="1632"/>
      <c r="D26" s="620" t="s">
        <v>2964</v>
      </c>
      <c r="E26" s="620" t="s">
        <v>2995</v>
      </c>
      <c r="F26" s="621" t="s">
        <v>548</v>
      </c>
      <c r="G26" s="1633">
        <v>76074</v>
      </c>
      <c r="H26" s="1633"/>
      <c r="I26" s="621" t="s">
        <v>607</v>
      </c>
      <c r="J26" s="1634"/>
      <c r="K26" s="1634"/>
      <c r="L26" s="1907">
        <v>76074</v>
      </c>
      <c r="M26" s="1908"/>
      <c r="N26" s="1908"/>
      <c r="O26" s="648">
        <f t="shared" si="0"/>
        <v>76074</v>
      </c>
    </row>
    <row r="27" spans="1:15" ht="48" outlineLevel="1">
      <c r="A27" s="619" t="s">
        <v>1263</v>
      </c>
      <c r="B27" s="1632" t="s">
        <v>2996</v>
      </c>
      <c r="C27" s="1632"/>
      <c r="D27" s="620" t="s">
        <v>2964</v>
      </c>
      <c r="E27" s="620" t="s">
        <v>2997</v>
      </c>
      <c r="F27" s="621" t="s">
        <v>548</v>
      </c>
      <c r="G27" s="1633">
        <v>94750</v>
      </c>
      <c r="H27" s="1633"/>
      <c r="I27" s="621" t="s">
        <v>607</v>
      </c>
      <c r="J27" s="1634"/>
      <c r="K27" s="1634"/>
      <c r="L27" s="622"/>
      <c r="M27" s="623"/>
      <c r="N27" s="623"/>
      <c r="O27" s="648">
        <f t="shared" si="0"/>
        <v>94750</v>
      </c>
    </row>
    <row r="28" spans="1:15" ht="60" outlineLevel="1">
      <c r="A28" s="619" t="s">
        <v>1019</v>
      </c>
      <c r="B28" s="1632" t="s">
        <v>2998</v>
      </c>
      <c r="C28" s="1632"/>
      <c r="D28" s="620" t="s">
        <v>2964</v>
      </c>
      <c r="E28" s="620" t="s">
        <v>2999</v>
      </c>
      <c r="F28" s="621" t="s">
        <v>548</v>
      </c>
      <c r="G28" s="1633">
        <v>76074</v>
      </c>
      <c r="H28" s="1633"/>
      <c r="I28" s="621" t="s">
        <v>607</v>
      </c>
      <c r="J28" s="1634"/>
      <c r="K28" s="1634"/>
      <c r="L28" s="1907">
        <v>76074</v>
      </c>
      <c r="M28" s="1908"/>
      <c r="N28" s="1908"/>
      <c r="O28" s="648">
        <f t="shared" si="0"/>
        <v>76074</v>
      </c>
    </row>
    <row r="29" spans="1:15" ht="48" outlineLevel="1">
      <c r="A29" s="619" t="s">
        <v>1019</v>
      </c>
      <c r="B29" s="1632" t="s">
        <v>3000</v>
      </c>
      <c r="C29" s="1632"/>
      <c r="D29" s="620" t="s">
        <v>2964</v>
      </c>
      <c r="E29" s="620" t="s">
        <v>3001</v>
      </c>
      <c r="F29" s="621" t="s">
        <v>548</v>
      </c>
      <c r="G29" s="1633">
        <v>94750</v>
      </c>
      <c r="H29" s="1633"/>
      <c r="I29" s="621" t="s">
        <v>607</v>
      </c>
      <c r="J29" s="1634"/>
      <c r="K29" s="1634"/>
      <c r="L29" s="622"/>
      <c r="M29" s="623"/>
      <c r="N29" s="623"/>
      <c r="O29" s="648">
        <f t="shared" si="0"/>
        <v>94750</v>
      </c>
    </row>
    <row r="30" spans="1:15" ht="60" outlineLevel="1">
      <c r="A30" s="619" t="s">
        <v>1325</v>
      </c>
      <c r="B30" s="1632" t="s">
        <v>3002</v>
      </c>
      <c r="C30" s="1632"/>
      <c r="D30" s="620" t="s">
        <v>2964</v>
      </c>
      <c r="E30" s="620" t="s">
        <v>3003</v>
      </c>
      <c r="F30" s="621" t="s">
        <v>548</v>
      </c>
      <c r="G30" s="1633">
        <v>76074</v>
      </c>
      <c r="H30" s="1633"/>
      <c r="I30" s="621" t="s">
        <v>607</v>
      </c>
      <c r="J30" s="1634"/>
      <c r="K30" s="1634"/>
      <c r="L30" s="1907">
        <v>76074</v>
      </c>
      <c r="M30" s="1908"/>
      <c r="N30" s="1908"/>
      <c r="O30" s="648">
        <f t="shared" si="0"/>
        <v>76074</v>
      </c>
    </row>
    <row r="31" spans="1:15" ht="48" outlineLevel="1">
      <c r="A31" s="619" t="s">
        <v>1325</v>
      </c>
      <c r="B31" s="1632" t="s">
        <v>3004</v>
      </c>
      <c r="C31" s="1632"/>
      <c r="D31" s="620" t="s">
        <v>2964</v>
      </c>
      <c r="E31" s="620" t="s">
        <v>3005</v>
      </c>
      <c r="F31" s="621" t="s">
        <v>548</v>
      </c>
      <c r="G31" s="1633">
        <v>94750</v>
      </c>
      <c r="H31" s="1633"/>
      <c r="I31" s="621" t="s">
        <v>607</v>
      </c>
      <c r="J31" s="1634"/>
      <c r="K31" s="1634"/>
      <c r="L31" s="622"/>
      <c r="M31" s="623"/>
      <c r="N31" s="623"/>
      <c r="O31" s="648">
        <f t="shared" si="0"/>
        <v>94750</v>
      </c>
    </row>
    <row r="32" spans="1:15" ht="60" outlineLevel="1">
      <c r="A32" s="619" t="s">
        <v>1355</v>
      </c>
      <c r="B32" s="1632" t="s">
        <v>3006</v>
      </c>
      <c r="C32" s="1632"/>
      <c r="D32" s="620" t="s">
        <v>2964</v>
      </c>
      <c r="E32" s="620" t="s">
        <v>3007</v>
      </c>
      <c r="F32" s="621" t="s">
        <v>548</v>
      </c>
      <c r="G32" s="1633">
        <v>76074</v>
      </c>
      <c r="H32" s="1633"/>
      <c r="I32" s="621" t="s">
        <v>607</v>
      </c>
      <c r="J32" s="1634"/>
      <c r="K32" s="1634"/>
      <c r="L32" s="1907">
        <v>76074</v>
      </c>
      <c r="M32" s="1908"/>
      <c r="N32" s="1908"/>
      <c r="O32" s="648">
        <f t="shared" si="0"/>
        <v>76074</v>
      </c>
    </row>
    <row r="33" spans="1:15" ht="48" outlineLevel="1">
      <c r="A33" s="619" t="s">
        <v>1355</v>
      </c>
      <c r="B33" s="1632" t="s">
        <v>3008</v>
      </c>
      <c r="C33" s="1632"/>
      <c r="D33" s="620" t="s">
        <v>2964</v>
      </c>
      <c r="E33" s="620" t="s">
        <v>3009</v>
      </c>
      <c r="F33" s="621" t="s">
        <v>548</v>
      </c>
      <c r="G33" s="1633">
        <v>94750</v>
      </c>
      <c r="H33" s="1633"/>
      <c r="I33" s="621" t="s">
        <v>607</v>
      </c>
      <c r="J33" s="1634"/>
      <c r="K33" s="1634"/>
      <c r="L33" s="622"/>
      <c r="M33" s="623"/>
      <c r="N33" s="623"/>
      <c r="O33" s="648">
        <f t="shared" si="0"/>
        <v>94750</v>
      </c>
    </row>
    <row r="34" spans="1:15" ht="48" outlineLevel="1">
      <c r="A34" s="619" t="s">
        <v>1385</v>
      </c>
      <c r="B34" s="1632" t="s">
        <v>3010</v>
      </c>
      <c r="C34" s="1632"/>
      <c r="D34" s="620" t="s">
        <v>2964</v>
      </c>
      <c r="E34" s="620" t="s">
        <v>3011</v>
      </c>
      <c r="F34" s="621" t="s">
        <v>548</v>
      </c>
      <c r="G34" s="1633">
        <v>94750</v>
      </c>
      <c r="H34" s="1633"/>
      <c r="I34" s="621" t="s">
        <v>607</v>
      </c>
      <c r="J34" s="1634"/>
      <c r="K34" s="1634"/>
      <c r="L34" s="622"/>
      <c r="M34" s="623"/>
      <c r="N34" s="623"/>
      <c r="O34" s="648">
        <f t="shared" si="0"/>
        <v>94750</v>
      </c>
    </row>
    <row r="35" spans="1:15" ht="60" outlineLevel="1">
      <c r="A35" s="619" t="s">
        <v>1385</v>
      </c>
      <c r="B35" s="1632" t="s">
        <v>3012</v>
      </c>
      <c r="C35" s="1632"/>
      <c r="D35" s="620" t="s">
        <v>2964</v>
      </c>
      <c r="E35" s="620" t="s">
        <v>3013</v>
      </c>
      <c r="F35" s="621" t="s">
        <v>548</v>
      </c>
      <c r="G35" s="1633">
        <v>76074</v>
      </c>
      <c r="H35" s="1633"/>
      <c r="I35" s="621" t="s">
        <v>607</v>
      </c>
      <c r="J35" s="1634"/>
      <c r="K35" s="1634"/>
      <c r="L35" s="1907">
        <v>76074</v>
      </c>
      <c r="M35" s="1908"/>
      <c r="N35" s="1908"/>
      <c r="O35" s="648">
        <f t="shared" si="0"/>
        <v>76074</v>
      </c>
    </row>
    <row r="36" spans="1:15">
      <c r="A36" s="1635" t="s">
        <v>589</v>
      </c>
      <c r="B36" s="1635"/>
      <c r="C36" s="1635"/>
      <c r="D36" s="1635"/>
      <c r="E36" s="1635"/>
      <c r="F36" s="1636">
        <v>1981328.3</v>
      </c>
      <c r="G36" s="1636"/>
      <c r="H36" s="1636"/>
      <c r="I36" s="1637">
        <v>0</v>
      </c>
      <c r="J36" s="1637"/>
      <c r="K36" s="1637"/>
      <c r="L36" s="625"/>
      <c r="M36" s="1638">
        <v>912888</v>
      </c>
      <c r="N36" s="1909"/>
      <c r="O36" s="648">
        <f>SUM(O11:O35)</f>
        <v>1887459</v>
      </c>
    </row>
  </sheetData>
  <mergeCells count="109">
    <mergeCell ref="A1:M1"/>
    <mergeCell ref="A2:M2"/>
    <mergeCell ref="A4:B4"/>
    <mergeCell ref="C4:M4"/>
    <mergeCell ref="A6:B6"/>
    <mergeCell ref="C6:M6"/>
    <mergeCell ref="B11:C11"/>
    <mergeCell ref="G11:H11"/>
    <mergeCell ref="J11:K11"/>
    <mergeCell ref="L11:N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5:C15"/>
    <mergeCell ref="G15:H15"/>
    <mergeCell ref="J15:K15"/>
    <mergeCell ref="L15:N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9:C19"/>
    <mergeCell ref="G19:H19"/>
    <mergeCell ref="J19:K19"/>
    <mergeCell ref="L19:N19"/>
    <mergeCell ref="B20:C20"/>
    <mergeCell ref="G20:H20"/>
    <mergeCell ref="J20:K20"/>
    <mergeCell ref="L20:N20"/>
    <mergeCell ref="B17:C17"/>
    <mergeCell ref="G17:H17"/>
    <mergeCell ref="J17:K17"/>
    <mergeCell ref="L17:N17"/>
    <mergeCell ref="B18:C18"/>
    <mergeCell ref="G18:H18"/>
    <mergeCell ref="J18:K18"/>
    <mergeCell ref="B23:C23"/>
    <mergeCell ref="G23:H23"/>
    <mergeCell ref="J23:K23"/>
    <mergeCell ref="L23:N23"/>
    <mergeCell ref="B24:C24"/>
    <mergeCell ref="G24:H24"/>
    <mergeCell ref="J24:K24"/>
    <mergeCell ref="L24:N24"/>
    <mergeCell ref="B21:C21"/>
    <mergeCell ref="G21:H21"/>
    <mergeCell ref="J21:K21"/>
    <mergeCell ref="B22:C22"/>
    <mergeCell ref="G22:H22"/>
    <mergeCell ref="J22:K22"/>
    <mergeCell ref="L26:N26"/>
    <mergeCell ref="B27:C27"/>
    <mergeCell ref="G27:H27"/>
    <mergeCell ref="J27:K27"/>
    <mergeCell ref="B28:C28"/>
    <mergeCell ref="G28:H28"/>
    <mergeCell ref="J28:K28"/>
    <mergeCell ref="L28:N28"/>
    <mergeCell ref="B25:C25"/>
    <mergeCell ref="G25:H25"/>
    <mergeCell ref="J25:K25"/>
    <mergeCell ref="B26:C26"/>
    <mergeCell ref="G26:H26"/>
    <mergeCell ref="J26:K26"/>
    <mergeCell ref="L30:N30"/>
    <mergeCell ref="B31:C31"/>
    <mergeCell ref="G31:H31"/>
    <mergeCell ref="J31:K31"/>
    <mergeCell ref="B32:C32"/>
    <mergeCell ref="G32:H32"/>
    <mergeCell ref="J32:K32"/>
    <mergeCell ref="L32:N32"/>
    <mergeCell ref="B29:C29"/>
    <mergeCell ref="G29:H29"/>
    <mergeCell ref="J29:K29"/>
    <mergeCell ref="B30:C30"/>
    <mergeCell ref="G30:H30"/>
    <mergeCell ref="J30:K30"/>
    <mergeCell ref="B35:C35"/>
    <mergeCell ref="G35:H35"/>
    <mergeCell ref="J35:K35"/>
    <mergeCell ref="L35:N35"/>
    <mergeCell ref="A36:E36"/>
    <mergeCell ref="F36:H36"/>
    <mergeCell ref="I36:K36"/>
    <mergeCell ref="M36:N36"/>
    <mergeCell ref="B33:C33"/>
    <mergeCell ref="G33:H33"/>
    <mergeCell ref="J33:K33"/>
    <mergeCell ref="B34:C34"/>
    <mergeCell ref="G34:H34"/>
    <mergeCell ref="J34:K34"/>
  </mergeCell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>
  <dimension ref="A2:J10"/>
  <sheetViews>
    <sheetView workbookViewId="0">
      <selection activeCell="N18" sqref="N18"/>
    </sheetView>
  </sheetViews>
  <sheetFormatPr defaultRowHeight="15"/>
  <cols>
    <col min="1" max="1" width="2.5703125" bestFit="1" customWidth="1"/>
    <col min="2" max="2" width="24" bestFit="1" customWidth="1"/>
    <col min="3" max="3" width="15.42578125" bestFit="1" customWidth="1"/>
    <col min="4" max="4" width="36.140625" customWidth="1"/>
    <col min="5" max="6" width="12" customWidth="1"/>
    <col min="7" max="7" width="11.5703125" customWidth="1"/>
  </cols>
  <sheetData>
    <row r="2" spans="1:10" ht="15.75">
      <c r="B2" s="1854" t="s">
        <v>535</v>
      </c>
      <c r="C2" s="1854"/>
      <c r="D2" s="1854"/>
      <c r="E2" s="1854"/>
      <c r="F2" s="1854"/>
      <c r="G2" s="1854"/>
    </row>
    <row r="3" spans="1:10" ht="36.75">
      <c r="A3" s="66" t="s">
        <v>468</v>
      </c>
      <c r="B3" s="66" t="s">
        <v>469</v>
      </c>
      <c r="C3" s="6" t="s">
        <v>530</v>
      </c>
      <c r="D3" s="67" t="s">
        <v>470</v>
      </c>
      <c r="E3" s="4" t="s">
        <v>533</v>
      </c>
      <c r="F3" s="4" t="s">
        <v>691</v>
      </c>
      <c r="G3" s="4" t="s">
        <v>531</v>
      </c>
      <c r="H3" s="4" t="s">
        <v>992</v>
      </c>
      <c r="I3" s="4" t="s">
        <v>645</v>
      </c>
    </row>
    <row r="4" spans="1:10" ht="36.75">
      <c r="A4" s="63">
        <v>1</v>
      </c>
      <c r="B4" s="67" t="s">
        <v>523</v>
      </c>
      <c r="C4" s="67" t="s">
        <v>527</v>
      </c>
      <c r="D4" s="67" t="s">
        <v>524</v>
      </c>
      <c r="E4" s="70">
        <v>221.46</v>
      </c>
      <c r="F4" s="70"/>
      <c r="G4" s="70">
        <f>'ос 20 по аренде земли'!G42</f>
        <v>192.81</v>
      </c>
      <c r="H4" s="70">
        <f t="shared" ref="H4:I7" si="0">G4</f>
        <v>192.81</v>
      </c>
      <c r="I4" s="70">
        <f>H4</f>
        <v>192.81</v>
      </c>
    </row>
    <row r="5" spans="1:10" ht="36.75">
      <c r="A5" s="63">
        <v>2</v>
      </c>
      <c r="B5" s="67" t="s">
        <v>523</v>
      </c>
      <c r="C5" s="67" t="s">
        <v>526</v>
      </c>
      <c r="D5" s="67" t="s">
        <v>525</v>
      </c>
      <c r="E5" s="70">
        <v>381.67</v>
      </c>
      <c r="F5" s="70"/>
      <c r="G5" s="70">
        <f>'ос 20 по аренде земли'!G39</f>
        <v>332.29</v>
      </c>
      <c r="H5" s="70">
        <f t="shared" si="0"/>
        <v>332.29</v>
      </c>
      <c r="I5" s="70">
        <f t="shared" si="0"/>
        <v>332.29</v>
      </c>
    </row>
    <row r="6" spans="1:10" ht="36.75">
      <c r="A6" s="63">
        <v>3</v>
      </c>
      <c r="B6" s="67" t="s">
        <v>523</v>
      </c>
      <c r="C6" s="67" t="s">
        <v>528</v>
      </c>
      <c r="D6" s="67" t="s">
        <v>529</v>
      </c>
      <c r="E6" s="70">
        <v>230.89</v>
      </c>
      <c r="F6" s="70"/>
      <c r="G6" s="70">
        <f>'ос 20 по аренде земли'!G43</f>
        <v>201.01</v>
      </c>
      <c r="H6" s="70">
        <f t="shared" si="0"/>
        <v>201.01</v>
      </c>
      <c r="I6" s="70">
        <f t="shared" si="0"/>
        <v>201.01</v>
      </c>
    </row>
    <row r="7" spans="1:10" ht="36.75">
      <c r="A7" s="63"/>
      <c r="B7" s="67" t="s">
        <v>523</v>
      </c>
      <c r="C7" s="67" t="s">
        <v>739</v>
      </c>
      <c r="D7" s="67" t="s">
        <v>738</v>
      </c>
      <c r="E7" s="70">
        <v>1811.33</v>
      </c>
      <c r="F7" s="70"/>
      <c r="G7" s="70">
        <f>'ос 20 по аренде земли'!G40</f>
        <v>1960.91</v>
      </c>
      <c r="H7" s="70">
        <f t="shared" si="0"/>
        <v>1960.91</v>
      </c>
      <c r="I7" s="70">
        <f>H7</f>
        <v>1960.91</v>
      </c>
      <c r="J7" t="s">
        <v>3108</v>
      </c>
    </row>
    <row r="8" spans="1:10" ht="36.75">
      <c r="A8" s="1916">
        <v>5</v>
      </c>
      <c r="B8" s="67" t="s">
        <v>534</v>
      </c>
      <c r="C8" s="67" t="s">
        <v>532</v>
      </c>
      <c r="D8" s="67" t="s">
        <v>2620</v>
      </c>
      <c r="E8" s="70">
        <f>8964*12</f>
        <v>107568</v>
      </c>
      <c r="F8" s="70">
        <v>8964</v>
      </c>
      <c r="G8" s="70">
        <f>'ос 20 по аренде земли'!G41</f>
        <v>77448.959999999992</v>
      </c>
      <c r="H8" s="70">
        <f>G8</f>
        <v>77448.959999999992</v>
      </c>
      <c r="I8" s="70">
        <f>F8*5</f>
        <v>44820</v>
      </c>
      <c r="J8" t="s">
        <v>3109</v>
      </c>
    </row>
    <row r="9" spans="1:10" ht="36.75">
      <c r="A9" s="1917"/>
      <c r="B9" s="67" t="s">
        <v>534</v>
      </c>
      <c r="C9" s="67" t="s">
        <v>532</v>
      </c>
      <c r="D9" s="67" t="s">
        <v>3107</v>
      </c>
      <c r="E9" s="70"/>
      <c r="F9" s="70">
        <v>8964</v>
      </c>
      <c r="G9" s="70"/>
      <c r="H9" s="70"/>
      <c r="I9" s="70"/>
    </row>
    <row r="10" spans="1:10">
      <c r="A10" s="63"/>
      <c r="B10" s="63"/>
      <c r="C10" s="63"/>
      <c r="D10" s="63"/>
      <c r="E10" s="221">
        <f>SUM(E4:E6)</f>
        <v>834.02</v>
      </c>
      <c r="F10" s="221"/>
      <c r="G10" s="221">
        <f>SUM(G4:G8)</f>
        <v>80135.98</v>
      </c>
      <c r="H10" s="221">
        <f>SUM(H4:H8)</f>
        <v>80135.98</v>
      </c>
      <c r="I10" s="221">
        <f>SUM(I4:I8)</f>
        <v>47507.02</v>
      </c>
    </row>
  </sheetData>
  <mergeCells count="2">
    <mergeCell ref="B2:G2"/>
    <mergeCell ref="A8:A9"/>
  </mergeCells>
  <phoneticPr fontId="8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3</vt:i4>
      </vt:variant>
      <vt:variant>
        <vt:lpstr>Именованные диапазоны</vt:lpstr>
      </vt:variant>
      <vt:variant>
        <vt:i4>14</vt:i4>
      </vt:variant>
    </vt:vector>
  </HeadingPairs>
  <TitlesOfParts>
    <vt:vector size="117" baseType="lpstr">
      <vt:lpstr>плата</vt:lpstr>
      <vt:lpstr>анализ</vt:lpstr>
      <vt:lpstr>НВВ</vt:lpstr>
      <vt:lpstr>2017 факт ЭЗ</vt:lpstr>
      <vt:lpstr>НВВ (2)</vt:lpstr>
      <vt:lpstr>НВВ (3)</vt:lpstr>
      <vt:lpstr>НВВ </vt:lpstr>
      <vt:lpstr>1.16</vt:lpstr>
      <vt:lpstr>обс 2022</vt:lpstr>
      <vt:lpstr>канц товары</vt:lpstr>
      <vt:lpstr>ремонты  факт 2022</vt:lpstr>
      <vt:lpstr>материалы  2022</vt:lpstr>
      <vt:lpstr>осв материалы</vt:lpstr>
      <vt:lpstr>Ремонт ТО автомобилей</vt:lpstr>
      <vt:lpstr> хоз. расходы 2022</vt:lpstr>
      <vt:lpstr>Обеспечение нормальых условий т</vt:lpstr>
      <vt:lpstr> (прочие)оргтехника  2022</vt:lpstr>
      <vt:lpstr>(прочие)инвентарь до 40000</vt:lpstr>
      <vt:lpstr>аренда транспорта2022</vt:lpstr>
      <vt:lpstr> аренда  ЗИП 2022</vt:lpstr>
      <vt:lpstr> арнда  ЮгЭнерго 2022</vt:lpstr>
      <vt:lpstr> расшифровка  коммунальных расх</vt:lpstr>
      <vt:lpstr> карточка комуналка ОС</vt:lpstr>
      <vt:lpstr>аренда нежилых помещений</vt:lpstr>
      <vt:lpstr> АМ 2021-2023 ФАС </vt:lpstr>
      <vt:lpstr> АМ 2021-2024</vt:lpstr>
      <vt:lpstr> АМ факт 2022</vt:lpstr>
      <vt:lpstr>консультационные</vt:lpstr>
      <vt:lpstr>Обеспечение нормальный условий </vt:lpstr>
      <vt:lpstr>Офисное оборудование</vt:lpstr>
      <vt:lpstr> охрана 2021</vt:lpstr>
      <vt:lpstr>Рассчет аренды ПАО"Сатурн"2024</vt:lpstr>
      <vt:lpstr>Рассчет аренды ПАО "Сатурн"2022</vt:lpstr>
      <vt:lpstr>Рассчет арен ООО"ЮгЭнерго"2024</vt:lpstr>
      <vt:lpstr>Рассчет арен.ООО"Агропром.актив</vt:lpstr>
      <vt:lpstr>Рассчет арен.ООО"ЮгЭнерго"2022</vt:lpstr>
      <vt:lpstr>аренда энергооборудование на 2 </vt:lpstr>
      <vt:lpstr>реестр потери</vt:lpstr>
      <vt:lpstr>прочие эл, отчетность</vt:lpstr>
      <vt:lpstr> 20сч 2020 год</vt:lpstr>
      <vt:lpstr>20 сч</vt:lpstr>
      <vt:lpstr>средства защиты</vt:lpstr>
      <vt:lpstr>ТБО</vt:lpstr>
      <vt:lpstr>установка  сплоит системы</vt:lpstr>
      <vt:lpstr>Поверка </vt:lpstr>
      <vt:lpstr>потери 2020</vt:lpstr>
      <vt:lpstr> произв. инструменты</vt:lpstr>
      <vt:lpstr>нормальные условия труда</vt:lpstr>
      <vt:lpstr> консультационные услуги</vt:lpstr>
      <vt:lpstr> коммунальные услуги</vt:lpstr>
      <vt:lpstr>коммульные услуги  по актам</vt:lpstr>
      <vt:lpstr>сц выплаты больничный лист</vt:lpstr>
      <vt:lpstr>информационно косультационные у</vt:lpstr>
      <vt:lpstr>канцтов</vt:lpstr>
      <vt:lpstr>командировочные расходы</vt:lpstr>
      <vt:lpstr>коммуналка</vt:lpstr>
      <vt:lpstr>материалы ОТО</vt:lpstr>
      <vt:lpstr>транспортный налог</vt:lpstr>
      <vt:lpstr>Услуги банка</vt:lpstr>
      <vt:lpstr>Услуги связи</vt:lpstr>
      <vt:lpstr>услуги нотариуса</vt:lpstr>
      <vt:lpstr> ос  ремонт </vt:lpstr>
      <vt:lpstr>ремонт оборудования</vt:lpstr>
      <vt:lpstr>ремонт арендованного оборудован</vt:lpstr>
      <vt:lpstr>прочие-охрана 2022</vt:lpstr>
      <vt:lpstr>другие прочие 2022 </vt:lpstr>
      <vt:lpstr> компъютерное  обслуживание </vt:lpstr>
      <vt:lpstr>УСН (2)</vt:lpstr>
      <vt:lpstr>Лист12</vt:lpstr>
      <vt:lpstr>Лист11</vt:lpstr>
      <vt:lpstr>АМ 2019</vt:lpstr>
      <vt:lpstr>нормальные условия </vt:lpstr>
      <vt:lpstr>обучение 19</vt:lpstr>
      <vt:lpstr>банк</vt:lpstr>
      <vt:lpstr>связь</vt:lpstr>
      <vt:lpstr>аудит и консульт</vt:lpstr>
      <vt:lpstr>командировки</vt:lpstr>
      <vt:lpstr>другие прочие</vt:lpstr>
      <vt:lpstr>гсм</vt:lpstr>
      <vt:lpstr>ремонт авто</vt:lpstr>
      <vt:lpstr>обслуж.орг</vt:lpstr>
      <vt:lpstr>охрана 19</vt:lpstr>
      <vt:lpstr>119</vt:lpstr>
      <vt:lpstr>канцтовары</vt:lpstr>
      <vt:lpstr>хозтовары</vt:lpstr>
      <vt:lpstr>УСН</vt:lpstr>
      <vt:lpstr>ОС до 40</vt:lpstr>
      <vt:lpstr>инвентарь</vt:lpstr>
      <vt:lpstr>материалы</vt:lpstr>
      <vt:lpstr>выручка</vt:lpstr>
      <vt:lpstr>потери</vt:lpstr>
      <vt:lpstr>аренда</vt:lpstr>
      <vt:lpstr>аренда авто</vt:lpstr>
      <vt:lpstr>Ремонт</vt:lpstr>
      <vt:lpstr>TDSheet</vt:lpstr>
      <vt:lpstr>аренда помещений</vt:lpstr>
      <vt:lpstr>площадь офиса</vt:lpstr>
      <vt:lpstr>Лист4</vt:lpstr>
      <vt:lpstr>аренда земли</vt:lpstr>
      <vt:lpstr>ос 20 по аренде земли</vt:lpstr>
      <vt:lpstr>тариф и ступень</vt:lpstr>
      <vt:lpstr>Норм.числ. ППП (2)</vt:lpstr>
      <vt:lpstr>Норм.числ. АУП</vt:lpstr>
      <vt:lpstr>НВВ!Заголовки_для_печати</vt:lpstr>
      <vt:lpstr>'НВВ '!Заголовки_для_печати</vt:lpstr>
      <vt:lpstr>'НВВ (2)'!Заголовки_для_печати</vt:lpstr>
      <vt:lpstr>'НВВ (3)'!Заголовки_для_печати</vt:lpstr>
      <vt:lpstr>'1.16'!Область_печати</vt:lpstr>
      <vt:lpstr>'2017 факт ЭЗ'!Область_печати</vt:lpstr>
      <vt:lpstr>анализ!Область_печати</vt:lpstr>
      <vt:lpstr>НВВ!Область_печати</vt:lpstr>
      <vt:lpstr>'НВВ '!Область_печати</vt:lpstr>
      <vt:lpstr>'НВВ (2)'!Область_печати</vt:lpstr>
      <vt:lpstr>'НВВ (3)'!Область_печати</vt:lpstr>
      <vt:lpstr>плата!Область_печати</vt:lpstr>
      <vt:lpstr>Ремонт!Область_печати</vt:lpstr>
      <vt:lpstr>'тариф и ступень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27T06:11:49Z</dcterms:modified>
</cp:coreProperties>
</file>